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K810">
            <v>87037.2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W810">
            <v>9670.8000000000011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U810" t="str">
            <v>FDC OS038 002</v>
          </cell>
          <cell r="DV810">
            <v>0</v>
          </cell>
          <cell r="DW810">
            <v>0</v>
          </cell>
          <cell r="DX810">
            <v>1</v>
          </cell>
          <cell r="DY810">
            <v>0</v>
          </cell>
          <cell r="DZ810">
            <v>0</v>
          </cell>
          <cell r="EB810">
            <v>0</v>
          </cell>
          <cell r="EC810" t="str">
            <v>Def</v>
          </cell>
          <cell r="ED810" t="str">
            <v>Local Recreational Facilities</v>
          </cell>
        </row>
        <row r="811">
          <cell r="D811" t="str">
            <v>PC2130155</v>
          </cell>
          <cell r="E811" t="str">
            <v>Hudsons Beach</v>
          </cell>
          <cell r="F811" t="str">
            <v>Auckland Council</v>
          </cell>
          <cell r="G811" t="str">
            <v>Parks, sports and recreation</v>
          </cell>
          <cell r="H811" t="str">
            <v>E170805</v>
          </cell>
          <cell r="I811" t="str">
            <v>Local and sports parks - south management</v>
          </cell>
          <cell r="J811" t="str">
            <v>Lifestyle and culture</v>
          </cell>
          <cell r="K811" t="str">
            <v>Local parks services</v>
          </cell>
          <cell r="L811" t="str">
            <v>Local parks</v>
          </cell>
          <cell r="M811" t="str">
            <v>Local activities</v>
          </cell>
          <cell r="N811" t="str">
            <v>Local parks services</v>
          </cell>
          <cell r="O811" t="str">
            <v>Local parks</v>
          </cell>
          <cell r="P811" t="str">
            <v>Lifestyle and culture</v>
          </cell>
          <cell r="Q811" t="str">
            <v>Local parks services</v>
          </cell>
          <cell r="R811" t="str">
            <v>Local parks</v>
          </cell>
          <cell r="S811" t="str">
            <v>A1241205</v>
          </cell>
          <cell r="T811" t="str">
            <v>A1241205</v>
          </cell>
          <cell r="U811" t="str">
            <v>Local parks</v>
          </cell>
          <cell r="V811" t="str">
            <v>L110</v>
          </cell>
          <cell r="W811" t="str">
            <v>Franklin</v>
          </cell>
          <cell r="X811" t="str">
            <v>PL40810</v>
          </cell>
          <cell r="Y811" t="str">
            <v>Expense</v>
          </cell>
          <cell r="Z811">
            <v>20120701</v>
          </cell>
          <cell r="AA811">
            <v>20130630</v>
          </cell>
          <cell r="AB811">
            <v>2</v>
          </cell>
          <cell r="AC811" t="str">
            <v>Discrete</v>
          </cell>
          <cell r="AD811">
            <v>0.7</v>
          </cell>
          <cell r="AE811">
            <v>0</v>
          </cell>
          <cell r="AF811">
            <v>0.1</v>
          </cell>
          <cell r="AG811">
            <v>0.2</v>
          </cell>
          <cell r="AH811">
            <v>2</v>
          </cell>
          <cell r="AI811" t="str">
            <v>Local &amp; Sports Parks</v>
          </cell>
          <cell r="AJ811" t="str">
            <v>Structures parks</v>
          </cell>
          <cell r="AK811">
            <v>35</v>
          </cell>
          <cell r="AM811">
            <v>0.9</v>
          </cell>
          <cell r="AO811">
            <v>0.1</v>
          </cell>
          <cell r="AT811">
            <v>40000</v>
          </cell>
          <cell r="BD811">
            <v>3.1E-2</v>
          </cell>
          <cell r="BE811">
            <v>6.1930000000000041E-2</v>
          </cell>
          <cell r="BF811">
            <v>9.3787900000000146E-2</v>
          </cell>
          <cell r="BG811">
            <v>0.12878911280000027</v>
          </cell>
          <cell r="BH811">
            <v>0.16491036440960039</v>
          </cell>
          <cell r="BI811">
            <v>0.19869276497747879</v>
          </cell>
          <cell r="BJ811">
            <v>0.23225616239684821</v>
          </cell>
          <cell r="BK811">
            <v>0.27045610343115034</v>
          </cell>
          <cell r="BL811">
            <v>0.31238115484437823</v>
          </cell>
          <cell r="BM811">
            <v>0.35568973295424255</v>
          </cell>
          <cell r="BN811">
            <v>0</v>
          </cell>
          <cell r="BO811">
            <v>124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4124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K811">
            <v>0</v>
          </cell>
          <cell r="CL811">
            <v>28867.999999999996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W811">
            <v>0</v>
          </cell>
          <cell r="CX811">
            <v>4124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I811">
            <v>0</v>
          </cell>
          <cell r="DJ811">
            <v>8248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U811" t="str">
            <v>FDC OS036 004</v>
          </cell>
          <cell r="DV811">
            <v>4000</v>
          </cell>
          <cell r="DW811">
            <v>1</v>
          </cell>
          <cell r="DX811">
            <v>1</v>
          </cell>
          <cell r="DY811">
            <v>40000</v>
          </cell>
          <cell r="DZ811">
            <v>41240</v>
          </cell>
          <cell r="EB811">
            <v>41240</v>
          </cell>
          <cell r="EC811" t="str">
            <v>Def</v>
          </cell>
          <cell r="ED811" t="str">
            <v>Local Recreational Facilities</v>
          </cell>
        </row>
        <row r="812">
          <cell r="D812" t="str">
            <v>PC2130156</v>
          </cell>
          <cell r="E812" t="str">
            <v>Karaka Sports Park</v>
          </cell>
          <cell r="F812" t="str">
            <v>Auckland Council</v>
          </cell>
          <cell r="G812" t="str">
            <v>Parks, sports and recreation</v>
          </cell>
          <cell r="H812" t="str">
            <v>E170805</v>
          </cell>
          <cell r="I812" t="str">
            <v>Local and sports parks - south management</v>
          </cell>
          <cell r="J812" t="str">
            <v>Lifestyle and culture</v>
          </cell>
          <cell r="K812" t="str">
            <v>Local parks services</v>
          </cell>
          <cell r="L812" t="str">
            <v>Local parks</v>
          </cell>
          <cell r="M812" t="str">
            <v>Local activities</v>
          </cell>
          <cell r="N812" t="str">
            <v>Local parks services</v>
          </cell>
          <cell r="O812" t="str">
            <v>Local parks</v>
          </cell>
          <cell r="P812" t="str">
            <v>Lifestyle and culture</v>
          </cell>
          <cell r="Q812" t="str">
            <v>Local parks services</v>
          </cell>
          <cell r="R812" t="str">
            <v>Local parks</v>
          </cell>
          <cell r="S812" t="str">
            <v>A1241205</v>
          </cell>
          <cell r="T812" t="str">
            <v>A1241205</v>
          </cell>
          <cell r="U812" t="str">
            <v>Local parks</v>
          </cell>
          <cell r="V812" t="str">
            <v>L110</v>
          </cell>
          <cell r="W812" t="str">
            <v>Franklin</v>
          </cell>
          <cell r="X812" t="str">
            <v>PL40810</v>
          </cell>
          <cell r="Y812" t="str">
            <v>Expense</v>
          </cell>
          <cell r="Z812">
            <v>20100701</v>
          </cell>
          <cell r="AA812">
            <v>20140630</v>
          </cell>
          <cell r="AB812">
            <v>2</v>
          </cell>
          <cell r="AC812" t="str">
            <v>Discrete</v>
          </cell>
          <cell r="AD812">
            <v>0</v>
          </cell>
          <cell r="AE812">
            <v>0</v>
          </cell>
          <cell r="AF812">
            <v>1</v>
          </cell>
          <cell r="AG812">
            <v>0</v>
          </cell>
          <cell r="AH812">
            <v>2</v>
          </cell>
          <cell r="AI812" t="str">
            <v>Local &amp; Sports Parks</v>
          </cell>
          <cell r="AJ812" t="str">
            <v>Structures parks</v>
          </cell>
          <cell r="AK812">
            <v>35</v>
          </cell>
          <cell r="AO812">
            <v>1</v>
          </cell>
          <cell r="AS812">
            <v>232783</v>
          </cell>
          <cell r="AT812">
            <v>300000</v>
          </cell>
          <cell r="AU812">
            <v>1025000</v>
          </cell>
          <cell r="BD812">
            <v>3.1E-2</v>
          </cell>
          <cell r="BE812">
            <v>6.1930000000000041E-2</v>
          </cell>
          <cell r="BF812">
            <v>9.3787900000000146E-2</v>
          </cell>
          <cell r="BG812">
            <v>0.12878911280000027</v>
          </cell>
          <cell r="BH812">
            <v>0.16491036440960039</v>
          </cell>
          <cell r="BI812">
            <v>0.19869276497747879</v>
          </cell>
          <cell r="BJ812">
            <v>0.23225616239684821</v>
          </cell>
          <cell r="BK812">
            <v>0.27045610343115034</v>
          </cell>
          <cell r="BL812">
            <v>0.31238115484437823</v>
          </cell>
          <cell r="BM812">
            <v>0.35568973295424255</v>
          </cell>
          <cell r="BN812">
            <v>0</v>
          </cell>
          <cell r="BO812">
            <v>9300</v>
          </cell>
          <cell r="BP812">
            <v>63478.250000000044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232783</v>
          </cell>
          <cell r="BZ812">
            <v>309300</v>
          </cell>
          <cell r="CA812">
            <v>1088478.25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W812">
            <v>232783</v>
          </cell>
          <cell r="CX812">
            <v>309300</v>
          </cell>
          <cell r="CY812">
            <v>1088478.25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U812" t="str">
            <v>FDC OS026 002</v>
          </cell>
          <cell r="DV812">
            <v>1325000</v>
          </cell>
          <cell r="DW812">
            <v>1</v>
          </cell>
          <cell r="DX812">
            <v>1</v>
          </cell>
          <cell r="DY812">
            <v>1325000</v>
          </cell>
          <cell r="DZ812">
            <v>1397778.25</v>
          </cell>
          <cell r="EB812">
            <v>1397778.25</v>
          </cell>
          <cell r="EC812" t="str">
            <v>Def</v>
          </cell>
          <cell r="ED812" t="str">
            <v>Local Recreational Facilities</v>
          </cell>
        </row>
        <row r="813">
          <cell r="D813" t="str">
            <v>PC2130157</v>
          </cell>
          <cell r="E813" t="str">
            <v>Landscaping and revegetation</v>
          </cell>
          <cell r="F813" t="str">
            <v>Auckland Council</v>
          </cell>
          <cell r="G813" t="str">
            <v>Parks, sports and recreation</v>
          </cell>
          <cell r="H813" t="str">
            <v>E170805</v>
          </cell>
          <cell r="I813" t="str">
            <v>Local and sports parks - south management</v>
          </cell>
          <cell r="J813" t="str">
            <v>Lifestyle and culture</v>
          </cell>
          <cell r="K813" t="str">
            <v>Local parks services</v>
          </cell>
          <cell r="L813" t="str">
            <v>Local parks</v>
          </cell>
          <cell r="M813" t="str">
            <v>Local activities</v>
          </cell>
          <cell r="N813" t="str">
            <v>Local parks services</v>
          </cell>
          <cell r="O813" t="str">
            <v>Local parks</v>
          </cell>
          <cell r="P813" t="str">
            <v>Lifestyle and culture</v>
          </cell>
          <cell r="Q813" t="str">
            <v>Local parks services</v>
          </cell>
          <cell r="R813" t="str">
            <v>Local parks</v>
          </cell>
          <cell r="S813" t="str">
            <v>A1241205</v>
          </cell>
          <cell r="T813" t="str">
            <v>A1241205</v>
          </cell>
          <cell r="U813" t="str">
            <v>Local parks</v>
          </cell>
          <cell r="V813" t="str">
            <v>L110</v>
          </cell>
          <cell r="W813" t="str">
            <v>Franklin</v>
          </cell>
          <cell r="X813" t="str">
            <v>PL40810</v>
          </cell>
          <cell r="Y813" t="str">
            <v>Expense</v>
          </cell>
          <cell r="Z813">
            <v>20100701</v>
          </cell>
          <cell r="AA813">
            <v>20190630</v>
          </cell>
          <cell r="AB813">
            <v>1</v>
          </cell>
          <cell r="AC813" t="str">
            <v>Programme</v>
          </cell>
          <cell r="AD813">
            <v>1</v>
          </cell>
          <cell r="AE813">
            <v>0</v>
          </cell>
          <cell r="AF813">
            <v>0</v>
          </cell>
          <cell r="AG813">
            <v>0</v>
          </cell>
          <cell r="AH813">
            <v>2</v>
          </cell>
          <cell r="AI813" t="str">
            <v>Local &amp; Sports Parks</v>
          </cell>
          <cell r="AJ813" t="str">
            <v>Structures parks</v>
          </cell>
          <cell r="AK813">
            <v>35</v>
          </cell>
          <cell r="AM813">
            <v>1</v>
          </cell>
          <cell r="AS813">
            <v>7000</v>
          </cell>
          <cell r="AT813">
            <v>7000</v>
          </cell>
          <cell r="AU813">
            <v>7000</v>
          </cell>
          <cell r="AV813">
            <v>7000</v>
          </cell>
          <cell r="AW813">
            <v>7000</v>
          </cell>
          <cell r="AX813">
            <v>7000</v>
          </cell>
          <cell r="AY813">
            <v>7000</v>
          </cell>
          <cell r="AZ813">
            <v>7000</v>
          </cell>
          <cell r="BD813">
            <v>3.1E-2</v>
          </cell>
          <cell r="BE813">
            <v>6.1930000000000041E-2</v>
          </cell>
          <cell r="BF813">
            <v>9.3787900000000146E-2</v>
          </cell>
          <cell r="BG813">
            <v>0.12878911280000027</v>
          </cell>
          <cell r="BH813">
            <v>0.16491036440960039</v>
          </cell>
          <cell r="BI813">
            <v>0.19869276497747879</v>
          </cell>
          <cell r="BJ813">
            <v>0.23225616239684821</v>
          </cell>
          <cell r="BK813">
            <v>0.27045610343115034</v>
          </cell>
          <cell r="BL813">
            <v>0.31238115484437823</v>
          </cell>
          <cell r="BM813">
            <v>0.35568973295424255</v>
          </cell>
          <cell r="BN813">
            <v>0</v>
          </cell>
          <cell r="BO813">
            <v>217</v>
          </cell>
          <cell r="BP813">
            <v>433.51000000000028</v>
          </cell>
          <cell r="BQ813">
            <v>656.51530000000105</v>
          </cell>
          <cell r="BR813">
            <v>901.52378960000192</v>
          </cell>
          <cell r="BS813">
            <v>1154.3725508672028</v>
          </cell>
          <cell r="BT813">
            <v>1390.8493548423514</v>
          </cell>
          <cell r="BU813">
            <v>1625.7931367779374</v>
          </cell>
          <cell r="BV813">
            <v>0</v>
          </cell>
          <cell r="BW813">
            <v>0</v>
          </cell>
          <cell r="BX813">
            <v>0</v>
          </cell>
          <cell r="BY813">
            <v>7000</v>
          </cell>
          <cell r="BZ813">
            <v>7217</v>
          </cell>
          <cell r="CA813">
            <v>7433.51</v>
          </cell>
          <cell r="CB813">
            <v>7656.5153000000009</v>
          </cell>
          <cell r="CC813">
            <v>7901.5237896000017</v>
          </cell>
          <cell r="CD813">
            <v>8154.3725508672032</v>
          </cell>
          <cell r="CE813">
            <v>8390.8493548423521</v>
          </cell>
          <cell r="CF813">
            <v>8625.7931367779383</v>
          </cell>
          <cell r="CG813">
            <v>0</v>
          </cell>
          <cell r="CH813">
            <v>0</v>
          </cell>
          <cell r="CI813">
            <v>0</v>
          </cell>
          <cell r="CK813">
            <v>7000</v>
          </cell>
          <cell r="CL813">
            <v>7217</v>
          </cell>
          <cell r="CM813">
            <v>7433.51</v>
          </cell>
          <cell r="CN813">
            <v>7656.5153000000009</v>
          </cell>
          <cell r="CO813">
            <v>7901.5237896000017</v>
          </cell>
          <cell r="CP813">
            <v>8154.3725508672032</v>
          </cell>
          <cell r="CQ813">
            <v>8390.8493548423521</v>
          </cell>
          <cell r="CR813">
            <v>8625.7931367779383</v>
          </cell>
          <cell r="CS813">
            <v>0</v>
          </cell>
          <cell r="CT813">
            <v>0</v>
          </cell>
          <cell r="CU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U813" t="str">
            <v>FDC OS030 001</v>
          </cell>
          <cell r="DV813">
            <v>0</v>
          </cell>
          <cell r="DW813">
            <v>0</v>
          </cell>
          <cell r="DX813">
            <v>1</v>
          </cell>
          <cell r="DY813">
            <v>49000</v>
          </cell>
          <cell r="DZ813">
            <v>55379.564132087493</v>
          </cell>
          <cell r="EB813">
            <v>55379.564132087493</v>
          </cell>
          <cell r="EC813" t="str">
            <v>Def</v>
          </cell>
          <cell r="ED813" t="str">
            <v>Local Recreational Facilities</v>
          </cell>
        </row>
        <row r="814">
          <cell r="D814" t="str">
            <v>PC2130158</v>
          </cell>
          <cell r="E814" t="str">
            <v>Loughbourne Pukekohe Playground</v>
          </cell>
          <cell r="F814" t="str">
            <v>Auckland Council</v>
          </cell>
          <cell r="G814" t="str">
            <v>Parks, sports and recreation</v>
          </cell>
          <cell r="H814" t="str">
            <v>E170805</v>
          </cell>
          <cell r="I814" t="str">
            <v>Local and sports parks - south management</v>
          </cell>
          <cell r="J814" t="str">
            <v>Lifestyle and culture</v>
          </cell>
          <cell r="K814" t="str">
            <v>Local parks services</v>
          </cell>
          <cell r="L814" t="str">
            <v>Local parks</v>
          </cell>
          <cell r="M814" t="str">
            <v>Local activities</v>
          </cell>
          <cell r="N814" t="str">
            <v>Local parks services</v>
          </cell>
          <cell r="O814" t="str">
            <v>Local parks</v>
          </cell>
          <cell r="P814" t="str">
            <v>Lifestyle and culture</v>
          </cell>
          <cell r="Q814" t="str">
            <v>Local parks services</v>
          </cell>
          <cell r="R814" t="str">
            <v>Local parks</v>
          </cell>
          <cell r="S814" t="str">
            <v>A1241205</v>
          </cell>
          <cell r="T814" t="str">
            <v>A1241205</v>
          </cell>
          <cell r="U814" t="str">
            <v>Local parks</v>
          </cell>
          <cell r="V814" t="str">
            <v>L110</v>
          </cell>
          <cell r="W814" t="str">
            <v>Franklin</v>
          </cell>
          <cell r="X814" t="str">
            <v>PL40810</v>
          </cell>
          <cell r="Y814" t="str">
            <v>Expense</v>
          </cell>
          <cell r="Z814">
            <v>20120701</v>
          </cell>
          <cell r="AA814">
            <v>20130630</v>
          </cell>
          <cell r="AB814">
            <v>2</v>
          </cell>
          <cell r="AC814" t="str">
            <v>Discrete</v>
          </cell>
          <cell r="AD814">
            <v>0.2</v>
          </cell>
          <cell r="AE814">
            <v>0</v>
          </cell>
          <cell r="AF814">
            <v>0.8</v>
          </cell>
          <cell r="AG814">
            <v>0</v>
          </cell>
          <cell r="AH814">
            <v>2</v>
          </cell>
          <cell r="AI814" t="str">
            <v>Local &amp; Sports Parks</v>
          </cell>
          <cell r="AJ814" t="str">
            <v>Structures parks</v>
          </cell>
          <cell r="AK814">
            <v>20</v>
          </cell>
          <cell r="AM814">
            <v>0.2</v>
          </cell>
          <cell r="AO814">
            <v>0.8</v>
          </cell>
          <cell r="AT814">
            <v>50000</v>
          </cell>
          <cell r="BD814">
            <v>3.1E-2</v>
          </cell>
          <cell r="BE814">
            <v>6.1930000000000041E-2</v>
          </cell>
          <cell r="BF814">
            <v>9.3787900000000146E-2</v>
          </cell>
          <cell r="BG814">
            <v>0.12878911280000027</v>
          </cell>
          <cell r="BH814">
            <v>0.16491036440960039</v>
          </cell>
          <cell r="BI814">
            <v>0.19869276497747879</v>
          </cell>
          <cell r="BJ814">
            <v>0.23225616239684821</v>
          </cell>
          <cell r="BK814">
            <v>0.27045610343115034</v>
          </cell>
          <cell r="BL814">
            <v>0.31238115484437823</v>
          </cell>
          <cell r="BM814">
            <v>0.35568973295424255</v>
          </cell>
          <cell r="BN814">
            <v>0</v>
          </cell>
          <cell r="BO814">
            <v>155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5155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K814">
            <v>0</v>
          </cell>
          <cell r="CL814">
            <v>1031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W814">
            <v>0</v>
          </cell>
          <cell r="CX814">
            <v>4124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U814" t="str">
            <v>FDC OS042 006</v>
          </cell>
          <cell r="DV814">
            <v>40000</v>
          </cell>
          <cell r="DW814">
            <v>1</v>
          </cell>
          <cell r="DX814">
            <v>1</v>
          </cell>
          <cell r="DY814">
            <v>50000</v>
          </cell>
          <cell r="DZ814">
            <v>51550</v>
          </cell>
          <cell r="EB814">
            <v>51550</v>
          </cell>
          <cell r="EC814" t="str">
            <v>Def</v>
          </cell>
          <cell r="ED814" t="str">
            <v>Local Recreational Facilities</v>
          </cell>
        </row>
        <row r="815">
          <cell r="D815" t="str">
            <v>PC2130159</v>
          </cell>
          <cell r="E815" t="str">
            <v>Massey Park</v>
          </cell>
          <cell r="F815" t="str">
            <v>Auckland Council</v>
          </cell>
          <cell r="G815" t="str">
            <v>Parks, sports and recreation</v>
          </cell>
          <cell r="H815" t="str">
            <v>E170805</v>
          </cell>
          <cell r="I815" t="str">
            <v>Local and sports parks - south management</v>
          </cell>
          <cell r="J815" t="str">
            <v>Lifestyle and culture</v>
          </cell>
          <cell r="K815" t="str">
            <v>Local parks services</v>
          </cell>
          <cell r="L815" t="str">
            <v>Local parks</v>
          </cell>
          <cell r="M815" t="str">
            <v>Local activities</v>
          </cell>
          <cell r="N815" t="str">
            <v>Local parks services</v>
          </cell>
          <cell r="O815" t="str">
            <v>Local parks</v>
          </cell>
          <cell r="P815" t="str">
            <v>Lifestyle and culture</v>
          </cell>
          <cell r="Q815" t="str">
            <v>Local parks services</v>
          </cell>
          <cell r="R815" t="str">
            <v>Local parks</v>
          </cell>
          <cell r="S815" t="str">
            <v>A1241205</v>
          </cell>
          <cell r="T815" t="str">
            <v>A1241205</v>
          </cell>
          <cell r="U815" t="str">
            <v>Local parks</v>
          </cell>
          <cell r="V815" t="str">
            <v>L110</v>
          </cell>
          <cell r="W815" t="str">
            <v>Franklin</v>
          </cell>
          <cell r="X815" t="str">
            <v>FY12 - Only</v>
          </cell>
          <cell r="Y815" t="str">
            <v>Expense</v>
          </cell>
          <cell r="Z815">
            <v>20110701</v>
          </cell>
          <cell r="AA815">
            <v>20120630</v>
          </cell>
          <cell r="AB815">
            <v>2</v>
          </cell>
          <cell r="AC815" t="str">
            <v>Discrete</v>
          </cell>
          <cell r="AD815">
            <v>0.6</v>
          </cell>
          <cell r="AE815">
            <v>0</v>
          </cell>
          <cell r="AF815">
            <v>0.2</v>
          </cell>
          <cell r="AG815">
            <v>0.2</v>
          </cell>
          <cell r="AH815">
            <v>2</v>
          </cell>
          <cell r="AI815" t="str">
            <v>Local &amp; Sports Parks</v>
          </cell>
          <cell r="AJ815" t="str">
            <v>Structures parks</v>
          </cell>
          <cell r="AK815">
            <v>35</v>
          </cell>
          <cell r="AM815">
            <v>0.4</v>
          </cell>
          <cell r="AO815">
            <v>0.2</v>
          </cell>
          <cell r="AP815">
            <v>0.2</v>
          </cell>
          <cell r="AQ815">
            <v>0.2</v>
          </cell>
          <cell r="AS815">
            <v>50000</v>
          </cell>
          <cell r="BD815">
            <v>3.1E-2</v>
          </cell>
          <cell r="BE815">
            <v>6.1930000000000041E-2</v>
          </cell>
          <cell r="BF815">
            <v>9.3787900000000146E-2</v>
          </cell>
          <cell r="BG815">
            <v>0.12878911280000027</v>
          </cell>
          <cell r="BH815">
            <v>0.16491036440960039</v>
          </cell>
          <cell r="BI815">
            <v>0.19869276497747879</v>
          </cell>
          <cell r="BJ815">
            <v>0.23225616239684821</v>
          </cell>
          <cell r="BK815">
            <v>0.27045610343115034</v>
          </cell>
          <cell r="BL815">
            <v>0.31238115484437823</v>
          </cell>
          <cell r="BM815">
            <v>0.35568973295424255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5000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K815">
            <v>3000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W815">
            <v>1000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I815">
            <v>1000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U815" t="str">
            <v>FDC OS035 002</v>
          </cell>
          <cell r="DV815">
            <v>0</v>
          </cell>
          <cell r="DW815">
            <v>0</v>
          </cell>
          <cell r="DX815">
            <v>1</v>
          </cell>
          <cell r="DY815">
            <v>0</v>
          </cell>
          <cell r="DZ815">
            <v>0</v>
          </cell>
          <cell r="EB815">
            <v>0</v>
          </cell>
          <cell r="EC815" t="str">
            <v>Def</v>
          </cell>
          <cell r="ED815" t="str">
            <v>Local Recreational Facilities</v>
          </cell>
        </row>
        <row r="816">
          <cell r="D816" t="str">
            <v>PC2130160</v>
          </cell>
          <cell r="E816" t="str">
            <v>Minor Fixtures</v>
          </cell>
          <cell r="F816" t="str">
            <v>Auckland Council</v>
          </cell>
          <cell r="G816" t="str">
            <v>Parks, sports and recreation</v>
          </cell>
          <cell r="H816" t="str">
            <v>E170805</v>
          </cell>
          <cell r="I816" t="str">
            <v>Local and sports parks - south management</v>
          </cell>
          <cell r="J816" t="str">
            <v>Lifestyle and culture</v>
          </cell>
          <cell r="K816" t="str">
            <v>Local parks services</v>
          </cell>
          <cell r="L816" t="str">
            <v>Local parks</v>
          </cell>
          <cell r="M816" t="str">
            <v>Local activities</v>
          </cell>
          <cell r="N816" t="str">
            <v>Local parks services</v>
          </cell>
          <cell r="O816" t="str">
            <v>Local parks</v>
          </cell>
          <cell r="P816" t="str">
            <v>Lifestyle and culture</v>
          </cell>
          <cell r="Q816" t="str">
            <v>Local parks services</v>
          </cell>
          <cell r="R816" t="str">
            <v>Local parks</v>
          </cell>
          <cell r="S816" t="str">
            <v>A1241205</v>
          </cell>
          <cell r="T816" t="str">
            <v>A1241205</v>
          </cell>
          <cell r="U816" t="str">
            <v>Local parks</v>
          </cell>
          <cell r="V816" t="str">
            <v>L110</v>
          </cell>
          <cell r="W816" t="str">
            <v>Franklin</v>
          </cell>
          <cell r="X816" t="str">
            <v>PL40810</v>
          </cell>
          <cell r="Y816" t="str">
            <v>Expense</v>
          </cell>
          <cell r="Z816">
            <v>20110701</v>
          </cell>
          <cell r="AA816">
            <v>20220630</v>
          </cell>
          <cell r="AB816">
            <v>1</v>
          </cell>
          <cell r="AC816" t="str">
            <v>Programme</v>
          </cell>
          <cell r="AD816">
            <v>1</v>
          </cell>
          <cell r="AE816">
            <v>0</v>
          </cell>
          <cell r="AF816">
            <v>0</v>
          </cell>
          <cell r="AG816">
            <v>0</v>
          </cell>
          <cell r="AH816">
            <v>2</v>
          </cell>
          <cell r="AI816" t="str">
            <v>Local &amp; Sports Parks</v>
          </cell>
          <cell r="AJ816" t="str">
            <v>Structures parks</v>
          </cell>
          <cell r="AK816">
            <v>25</v>
          </cell>
          <cell r="AM816">
            <v>1</v>
          </cell>
          <cell r="AS816">
            <v>7120</v>
          </cell>
          <cell r="AT816">
            <v>4000</v>
          </cell>
          <cell r="AU816">
            <v>4000</v>
          </cell>
          <cell r="AV816">
            <v>4000</v>
          </cell>
          <cell r="AW816">
            <v>4000</v>
          </cell>
          <cell r="AX816">
            <v>4000</v>
          </cell>
          <cell r="AY816">
            <v>4000</v>
          </cell>
          <cell r="AZ816">
            <v>4000</v>
          </cell>
          <cell r="BA816">
            <v>4000</v>
          </cell>
          <cell r="BB816">
            <v>4000</v>
          </cell>
          <cell r="BC816">
            <v>4000</v>
          </cell>
          <cell r="BD816">
            <v>3.1E-2</v>
          </cell>
          <cell r="BE816">
            <v>6.1930000000000041E-2</v>
          </cell>
          <cell r="BF816">
            <v>9.3787900000000146E-2</v>
          </cell>
          <cell r="BG816">
            <v>0.12878911280000027</v>
          </cell>
          <cell r="BH816">
            <v>0.16491036440960039</v>
          </cell>
          <cell r="BI816">
            <v>0.19869276497747879</v>
          </cell>
          <cell r="BJ816">
            <v>0.23225616239684821</v>
          </cell>
          <cell r="BK816">
            <v>0.27045610343115034</v>
          </cell>
          <cell r="BL816">
            <v>0.31238115484437823</v>
          </cell>
          <cell r="BM816">
            <v>0.35568973295424255</v>
          </cell>
          <cell r="BN816">
            <v>0</v>
          </cell>
          <cell r="BO816">
            <v>124</v>
          </cell>
          <cell r="BP816">
            <v>247.72000000000017</v>
          </cell>
          <cell r="BQ816">
            <v>375.1516000000006</v>
          </cell>
          <cell r="BR816">
            <v>515.15645120000113</v>
          </cell>
          <cell r="BS816">
            <v>659.64145763840156</v>
          </cell>
          <cell r="BT816">
            <v>794.77105990991515</v>
          </cell>
          <cell r="BU816">
            <v>929.02464958739279</v>
          </cell>
          <cell r="BV816">
            <v>1081.8244137246013</v>
          </cell>
          <cell r="BW816">
            <v>1249.5246193775129</v>
          </cell>
          <cell r="BX816">
            <v>1422.7589318169703</v>
          </cell>
          <cell r="BY816">
            <v>7120</v>
          </cell>
          <cell r="BZ816">
            <v>4124</v>
          </cell>
          <cell r="CA816">
            <v>4247.72</v>
          </cell>
          <cell r="CB816">
            <v>4375.1516000000011</v>
          </cell>
          <cell r="CC816">
            <v>4515.1564512000014</v>
          </cell>
          <cell r="CD816">
            <v>4659.6414576384013</v>
          </cell>
          <cell r="CE816">
            <v>4794.7710599099155</v>
          </cell>
          <cell r="CF816">
            <v>4929.0246495873926</v>
          </cell>
          <cell r="CG816">
            <v>5081.8244137246011</v>
          </cell>
          <cell r="CH816">
            <v>5249.5246193775129</v>
          </cell>
          <cell r="CI816">
            <v>5422.7589318169703</v>
          </cell>
          <cell r="CK816">
            <v>7120</v>
          </cell>
          <cell r="CL816">
            <v>4124</v>
          </cell>
          <cell r="CM816">
            <v>4247.72</v>
          </cell>
          <cell r="CN816">
            <v>4375.1516000000011</v>
          </cell>
          <cell r="CO816">
            <v>4515.1564512000014</v>
          </cell>
          <cell r="CP816">
            <v>4659.6414576384013</v>
          </cell>
          <cell r="CQ816">
            <v>4794.7710599099155</v>
          </cell>
          <cell r="CR816">
            <v>4929.0246495873926</v>
          </cell>
          <cell r="CS816">
            <v>5081.8244137246011</v>
          </cell>
          <cell r="CT816">
            <v>5249.5246193775129</v>
          </cell>
          <cell r="CU816">
            <v>5422.7589318169703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U816" t="str">
            <v>FDC OS032 002</v>
          </cell>
          <cell r="DV816">
            <v>0</v>
          </cell>
          <cell r="DW816">
            <v>0</v>
          </cell>
          <cell r="DX816">
            <v>1</v>
          </cell>
          <cell r="DY816">
            <v>40000</v>
          </cell>
          <cell r="DZ816">
            <v>47399.573183254797</v>
          </cell>
          <cell r="EB816">
            <v>47399.573183254797</v>
          </cell>
          <cell r="EC816" t="str">
            <v>Def</v>
          </cell>
          <cell r="ED816" t="str">
            <v>Local Recreational Facilities</v>
          </cell>
        </row>
        <row r="817">
          <cell r="D817" t="str">
            <v>PC2130161</v>
          </cell>
          <cell r="E817" t="str">
            <v>Minor Renewal Local Parks 1</v>
          </cell>
          <cell r="F817" t="str">
            <v>Auckland Council</v>
          </cell>
          <cell r="G817" t="str">
            <v>Parks, sports and recreation</v>
          </cell>
          <cell r="H817" t="str">
            <v>E170805</v>
          </cell>
          <cell r="I817" t="str">
            <v>Local and sports parks - south management</v>
          </cell>
          <cell r="J817" t="str">
            <v>Lifestyle and culture</v>
          </cell>
          <cell r="K817" t="str">
            <v>Local parks services</v>
          </cell>
          <cell r="L817" t="str">
            <v>Local parks</v>
          </cell>
          <cell r="M817" t="str">
            <v>Local activities</v>
          </cell>
          <cell r="N817" t="str">
            <v>Local parks services</v>
          </cell>
          <cell r="O817" t="str">
            <v>Local parks</v>
          </cell>
          <cell r="P817" t="str">
            <v>Lifestyle and culture</v>
          </cell>
          <cell r="Q817" t="str">
            <v>Local parks services</v>
          </cell>
          <cell r="R817" t="str">
            <v>Local parks</v>
          </cell>
          <cell r="S817" t="str">
            <v>A1241205</v>
          </cell>
          <cell r="T817" t="str">
            <v>A1241205</v>
          </cell>
          <cell r="U817" t="str">
            <v>Local parks</v>
          </cell>
          <cell r="V817" t="str">
            <v>L110</v>
          </cell>
          <cell r="W817" t="str">
            <v>Franklin</v>
          </cell>
          <cell r="X817" t="str">
            <v>PL40810</v>
          </cell>
          <cell r="Y817" t="str">
            <v>Expense</v>
          </cell>
          <cell r="Z817">
            <v>20100701</v>
          </cell>
          <cell r="AA817">
            <v>20220630</v>
          </cell>
          <cell r="AB817">
            <v>1</v>
          </cell>
          <cell r="AC817" t="str">
            <v>Programme</v>
          </cell>
          <cell r="AD817">
            <v>0</v>
          </cell>
          <cell r="AE817">
            <v>0</v>
          </cell>
          <cell r="AF817">
            <v>0</v>
          </cell>
          <cell r="AG817">
            <v>1</v>
          </cell>
          <cell r="AH817">
            <v>2</v>
          </cell>
          <cell r="AI817" t="str">
            <v>Local &amp; Sports Parks</v>
          </cell>
          <cell r="AJ817" t="str">
            <v>Structures parks</v>
          </cell>
          <cell r="AK817">
            <v>25</v>
          </cell>
          <cell r="AM817">
            <v>1</v>
          </cell>
          <cell r="AS817">
            <v>7000</v>
          </cell>
          <cell r="AT817">
            <v>7000</v>
          </cell>
          <cell r="AU817">
            <v>7000</v>
          </cell>
          <cell r="AV817">
            <v>7000</v>
          </cell>
          <cell r="AW817">
            <v>7000</v>
          </cell>
          <cell r="AX817">
            <v>7000</v>
          </cell>
          <cell r="AY817">
            <v>7000</v>
          </cell>
          <cell r="AZ817">
            <v>7000</v>
          </cell>
          <cell r="BA817">
            <v>7000</v>
          </cell>
          <cell r="BB817">
            <v>7000</v>
          </cell>
          <cell r="BC817">
            <v>7000</v>
          </cell>
          <cell r="BD817">
            <v>3.1E-2</v>
          </cell>
          <cell r="BE817">
            <v>6.1930000000000041E-2</v>
          </cell>
          <cell r="BF817">
            <v>9.3787900000000146E-2</v>
          </cell>
          <cell r="BG817">
            <v>0.12878911280000027</v>
          </cell>
          <cell r="BH817">
            <v>0.16491036440960039</v>
          </cell>
          <cell r="BI817">
            <v>0.19869276497747879</v>
          </cell>
          <cell r="BJ817">
            <v>0.23225616239684821</v>
          </cell>
          <cell r="BK817">
            <v>0.27045610343115034</v>
          </cell>
          <cell r="BL817">
            <v>0.31238115484437823</v>
          </cell>
          <cell r="BM817">
            <v>0.35568973295424255</v>
          </cell>
          <cell r="BN817">
            <v>0</v>
          </cell>
          <cell r="BO817">
            <v>217</v>
          </cell>
          <cell r="BP817">
            <v>433.51000000000028</v>
          </cell>
          <cell r="BQ817">
            <v>656.51530000000105</v>
          </cell>
          <cell r="BR817">
            <v>901.52378960000192</v>
          </cell>
          <cell r="BS817">
            <v>1154.3725508672028</v>
          </cell>
          <cell r="BT817">
            <v>1390.8493548423514</v>
          </cell>
          <cell r="BU817">
            <v>1625.7931367779374</v>
          </cell>
          <cell r="BV817">
            <v>1893.1927240180523</v>
          </cell>
          <cell r="BW817">
            <v>2186.6680839106475</v>
          </cell>
          <cell r="BX817">
            <v>2489.828130679698</v>
          </cell>
          <cell r="BY817">
            <v>7000</v>
          </cell>
          <cell r="BZ817">
            <v>7217</v>
          </cell>
          <cell r="CA817">
            <v>7433.51</v>
          </cell>
          <cell r="CB817">
            <v>7656.5153000000009</v>
          </cell>
          <cell r="CC817">
            <v>7901.5237896000017</v>
          </cell>
          <cell r="CD817">
            <v>8154.3725508672032</v>
          </cell>
          <cell r="CE817">
            <v>8390.8493548423521</v>
          </cell>
          <cell r="CF817">
            <v>8625.7931367779383</v>
          </cell>
          <cell r="CG817">
            <v>8893.1927240180521</v>
          </cell>
          <cell r="CH817">
            <v>9186.6680839106484</v>
          </cell>
          <cell r="CI817">
            <v>9489.828130679698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I817">
            <v>7000</v>
          </cell>
          <cell r="DJ817">
            <v>7217</v>
          </cell>
          <cell r="DK817">
            <v>7433.51</v>
          </cell>
          <cell r="DL817">
            <v>7656.5153000000009</v>
          </cell>
          <cell r="DM817">
            <v>7901.5237896000017</v>
          </cell>
          <cell r="DN817">
            <v>8154.3725508672032</v>
          </cell>
          <cell r="DO817">
            <v>8390.8493548423521</v>
          </cell>
          <cell r="DP817">
            <v>8625.7931367779383</v>
          </cell>
          <cell r="DQ817">
            <v>8893.1927240180521</v>
          </cell>
          <cell r="DR817">
            <v>9186.6680839106484</v>
          </cell>
          <cell r="DS817">
            <v>9489.828130679698</v>
          </cell>
          <cell r="DU817" t="str">
            <v>FDC OS022 009</v>
          </cell>
          <cell r="DV817">
            <v>0</v>
          </cell>
          <cell r="DW817">
            <v>0</v>
          </cell>
          <cell r="DX817">
            <v>1</v>
          </cell>
          <cell r="DY817">
            <v>70000</v>
          </cell>
          <cell r="DZ817">
            <v>82949.253070695893</v>
          </cell>
          <cell r="EB817">
            <v>82949.253070695893</v>
          </cell>
          <cell r="EC817" t="str">
            <v>Def</v>
          </cell>
          <cell r="ED817" t="str">
            <v>Local Recreational Facilities</v>
          </cell>
        </row>
        <row r="818">
          <cell r="D818" t="str">
            <v>PC2130162</v>
          </cell>
          <cell r="E818" t="str">
            <v>Minor Renewals Local Parks 2</v>
          </cell>
          <cell r="F818" t="str">
            <v>Auckland Council</v>
          </cell>
          <cell r="G818" t="str">
            <v>Parks, sports and recreation</v>
          </cell>
          <cell r="H818" t="str">
            <v>E170805</v>
          </cell>
          <cell r="I818" t="str">
            <v>Local and sports parks - south management</v>
          </cell>
          <cell r="J818" t="str">
            <v>Lifestyle and culture</v>
          </cell>
          <cell r="K818" t="str">
            <v>Local parks services</v>
          </cell>
          <cell r="L818" t="str">
            <v>Local parks</v>
          </cell>
          <cell r="M818" t="str">
            <v>Local activities</v>
          </cell>
          <cell r="N818" t="str">
            <v>Local parks services</v>
          </cell>
          <cell r="O818" t="str">
            <v>Local parks</v>
          </cell>
          <cell r="P818" t="str">
            <v>Lifestyle and culture</v>
          </cell>
          <cell r="Q818" t="str">
            <v>Local parks services</v>
          </cell>
          <cell r="R818" t="str">
            <v>Local parks</v>
          </cell>
          <cell r="S818" t="str">
            <v>A1241205</v>
          </cell>
          <cell r="T818" t="str">
            <v>A1241205</v>
          </cell>
          <cell r="U818" t="str">
            <v>Local parks</v>
          </cell>
          <cell r="V818" t="str">
            <v>L110</v>
          </cell>
          <cell r="W818" t="str">
            <v>Franklin</v>
          </cell>
          <cell r="X818" t="str">
            <v>PL40810</v>
          </cell>
          <cell r="Y818" t="str">
            <v>Expense</v>
          </cell>
          <cell r="Z818">
            <v>20080701</v>
          </cell>
          <cell r="AA818">
            <v>20220630</v>
          </cell>
          <cell r="AB818">
            <v>1</v>
          </cell>
          <cell r="AC818" t="str">
            <v>Programme</v>
          </cell>
          <cell r="AD818">
            <v>0</v>
          </cell>
          <cell r="AE818">
            <v>0</v>
          </cell>
          <cell r="AF818">
            <v>0</v>
          </cell>
          <cell r="AG818">
            <v>1</v>
          </cell>
          <cell r="AH818">
            <v>2</v>
          </cell>
          <cell r="AI818" t="str">
            <v>Local &amp; Sports Parks</v>
          </cell>
          <cell r="AJ818" t="str">
            <v>Structures parks</v>
          </cell>
          <cell r="AK818">
            <v>25</v>
          </cell>
          <cell r="AM818">
            <v>1</v>
          </cell>
          <cell r="AS818">
            <v>8617</v>
          </cell>
          <cell r="AT818">
            <v>7000</v>
          </cell>
          <cell r="AU818">
            <v>7000</v>
          </cell>
          <cell r="AV818">
            <v>7000</v>
          </cell>
          <cell r="AW818">
            <v>7000</v>
          </cell>
          <cell r="AX818">
            <v>7000</v>
          </cell>
          <cell r="AY818">
            <v>7000</v>
          </cell>
          <cell r="AZ818">
            <v>7000</v>
          </cell>
          <cell r="BA818">
            <v>7000</v>
          </cell>
          <cell r="BB818">
            <v>7000</v>
          </cell>
          <cell r="BC818">
            <v>7000</v>
          </cell>
          <cell r="BD818">
            <v>3.1E-2</v>
          </cell>
          <cell r="BE818">
            <v>6.1930000000000041E-2</v>
          </cell>
          <cell r="BF818">
            <v>9.3787900000000146E-2</v>
          </cell>
          <cell r="BG818">
            <v>0.12878911280000027</v>
          </cell>
          <cell r="BH818">
            <v>0.16491036440960039</v>
          </cell>
          <cell r="BI818">
            <v>0.19869276497747879</v>
          </cell>
          <cell r="BJ818">
            <v>0.23225616239684821</v>
          </cell>
          <cell r="BK818">
            <v>0.27045610343115034</v>
          </cell>
          <cell r="BL818">
            <v>0.31238115484437823</v>
          </cell>
          <cell r="BM818">
            <v>0.35568973295424255</v>
          </cell>
          <cell r="BN818">
            <v>0</v>
          </cell>
          <cell r="BO818">
            <v>217</v>
          </cell>
          <cell r="BP818">
            <v>433.51000000000028</v>
          </cell>
          <cell r="BQ818">
            <v>656.51530000000105</v>
          </cell>
          <cell r="BR818">
            <v>901.52378960000192</v>
          </cell>
          <cell r="BS818">
            <v>1154.3725508672028</v>
          </cell>
          <cell r="BT818">
            <v>1390.8493548423514</v>
          </cell>
          <cell r="BU818">
            <v>1625.7931367779374</v>
          </cell>
          <cell r="BV818">
            <v>1893.1927240180523</v>
          </cell>
          <cell r="BW818">
            <v>2186.6680839106475</v>
          </cell>
          <cell r="BX818">
            <v>2489.828130679698</v>
          </cell>
          <cell r="BY818">
            <v>8617</v>
          </cell>
          <cell r="BZ818">
            <v>7217</v>
          </cell>
          <cell r="CA818">
            <v>7433.51</v>
          </cell>
          <cell r="CB818">
            <v>7656.5153000000009</v>
          </cell>
          <cell r="CC818">
            <v>7901.5237896000017</v>
          </cell>
          <cell r="CD818">
            <v>8154.3725508672032</v>
          </cell>
          <cell r="CE818">
            <v>8390.8493548423521</v>
          </cell>
          <cell r="CF818">
            <v>8625.7931367779383</v>
          </cell>
          <cell r="CG818">
            <v>8893.1927240180521</v>
          </cell>
          <cell r="CH818">
            <v>9186.6680839106484</v>
          </cell>
          <cell r="CI818">
            <v>9489.828130679698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I818">
            <v>8617</v>
          </cell>
          <cell r="DJ818">
            <v>7217</v>
          </cell>
          <cell r="DK818">
            <v>7433.51</v>
          </cell>
          <cell r="DL818">
            <v>7656.5153000000009</v>
          </cell>
          <cell r="DM818">
            <v>7901.5237896000017</v>
          </cell>
          <cell r="DN818">
            <v>8154.3725508672032</v>
          </cell>
          <cell r="DO818">
            <v>8390.8493548423521</v>
          </cell>
          <cell r="DP818">
            <v>8625.7931367779383</v>
          </cell>
          <cell r="DQ818">
            <v>8893.1927240180521</v>
          </cell>
          <cell r="DR818">
            <v>9186.6680839106484</v>
          </cell>
          <cell r="DS818">
            <v>9489.828130679698</v>
          </cell>
          <cell r="DU818" t="str">
            <v>FDC PR023 001</v>
          </cell>
          <cell r="DV818">
            <v>0</v>
          </cell>
          <cell r="DW818">
            <v>0</v>
          </cell>
          <cell r="DX818">
            <v>1</v>
          </cell>
          <cell r="DY818">
            <v>70000</v>
          </cell>
          <cell r="DZ818">
            <v>82949.253070695893</v>
          </cell>
          <cell r="EB818">
            <v>82949.253070695893</v>
          </cell>
          <cell r="EC818" t="str">
            <v>Def</v>
          </cell>
          <cell r="ED818" t="str">
            <v>Local Recreational Facilities</v>
          </cell>
        </row>
        <row r="819">
          <cell r="D819" t="str">
            <v>PC2130164</v>
          </cell>
          <cell r="E819" t="str">
            <v>Nelson St Pukekohe Youth Facility In Parks</v>
          </cell>
          <cell r="F819" t="str">
            <v>Auckland Council</v>
          </cell>
          <cell r="G819" t="str">
            <v>Parks, sports and recreation</v>
          </cell>
          <cell r="H819" t="str">
            <v>E170805</v>
          </cell>
          <cell r="I819" t="str">
            <v>Local and sports parks - south management</v>
          </cell>
          <cell r="J819" t="str">
            <v>Lifestyle and culture</v>
          </cell>
          <cell r="K819" t="str">
            <v>Local parks services</v>
          </cell>
          <cell r="L819" t="str">
            <v>Local parks</v>
          </cell>
          <cell r="M819" t="str">
            <v>Local activities</v>
          </cell>
          <cell r="N819" t="str">
            <v>Local parks services</v>
          </cell>
          <cell r="O819" t="str">
            <v>Local parks</v>
          </cell>
          <cell r="P819" t="str">
            <v>Lifestyle and culture</v>
          </cell>
          <cell r="Q819" t="str">
            <v>Local parks services</v>
          </cell>
          <cell r="R819" t="str">
            <v>Local parks</v>
          </cell>
          <cell r="S819" t="str">
            <v>A1241205</v>
          </cell>
          <cell r="T819" t="str">
            <v>A1241205</v>
          </cell>
          <cell r="U819" t="str">
            <v>Local parks</v>
          </cell>
          <cell r="V819" t="str">
            <v>L110</v>
          </cell>
          <cell r="W819" t="str">
            <v>Franklin</v>
          </cell>
          <cell r="X819" t="str">
            <v>FY12 - Only</v>
          </cell>
          <cell r="Y819" t="str">
            <v>Expense</v>
          </cell>
          <cell r="Z819">
            <v>20100701</v>
          </cell>
          <cell r="AA819">
            <v>20120630</v>
          </cell>
          <cell r="AB819">
            <v>2</v>
          </cell>
          <cell r="AC819" t="str">
            <v>Discrete</v>
          </cell>
          <cell r="AD819">
            <v>0.2</v>
          </cell>
          <cell r="AE819">
            <v>0</v>
          </cell>
          <cell r="AF819">
            <v>0.8</v>
          </cell>
          <cell r="AG819">
            <v>0</v>
          </cell>
          <cell r="AH819">
            <v>2</v>
          </cell>
          <cell r="AI819" t="str">
            <v>Local &amp; Sports Parks</v>
          </cell>
          <cell r="AJ819" t="str">
            <v>Structures parks</v>
          </cell>
          <cell r="AK819">
            <v>20</v>
          </cell>
          <cell r="AO819">
            <v>0.8</v>
          </cell>
          <cell r="AQ819">
            <v>0.2</v>
          </cell>
          <cell r="AS819">
            <v>137303</v>
          </cell>
          <cell r="BD819">
            <v>3.1E-2</v>
          </cell>
          <cell r="BE819">
            <v>6.1930000000000041E-2</v>
          </cell>
          <cell r="BF819">
            <v>9.3787900000000146E-2</v>
          </cell>
          <cell r="BG819">
            <v>0.12878911280000027</v>
          </cell>
          <cell r="BH819">
            <v>0.16491036440960039</v>
          </cell>
          <cell r="BI819">
            <v>0.19869276497747879</v>
          </cell>
          <cell r="BJ819">
            <v>0.23225616239684821</v>
          </cell>
          <cell r="BK819">
            <v>0.27045610343115034</v>
          </cell>
          <cell r="BL819">
            <v>0.31238115484437823</v>
          </cell>
          <cell r="BM819">
            <v>0.35568973295424255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137303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K819">
            <v>27460.600000000002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W819">
            <v>109842.40000000001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U819" t="str">
            <v>FDC OS042 004</v>
          </cell>
          <cell r="DV819">
            <v>0</v>
          </cell>
          <cell r="DW819">
            <v>0</v>
          </cell>
          <cell r="DX819">
            <v>1</v>
          </cell>
          <cell r="DY819">
            <v>0</v>
          </cell>
          <cell r="DZ819">
            <v>0</v>
          </cell>
          <cell r="EB819">
            <v>0</v>
          </cell>
          <cell r="EC819" t="str">
            <v>Def</v>
          </cell>
          <cell r="ED819" t="str">
            <v>Local Recreational Facilities</v>
          </cell>
        </row>
        <row r="820">
          <cell r="D820" t="str">
            <v>PC2130165</v>
          </cell>
          <cell r="E820" t="str">
            <v>New Drainage of Parks</v>
          </cell>
          <cell r="F820" t="str">
            <v>Auckland Council</v>
          </cell>
          <cell r="G820" t="str">
            <v>Parks, sports and recreation</v>
          </cell>
          <cell r="H820" t="str">
            <v>E170805</v>
          </cell>
          <cell r="I820" t="str">
            <v>Local and sports parks - south management</v>
          </cell>
          <cell r="J820" t="str">
            <v>Lifestyle and culture</v>
          </cell>
          <cell r="K820" t="str">
            <v>Local parks services</v>
          </cell>
          <cell r="L820" t="str">
            <v>Local parks</v>
          </cell>
          <cell r="M820" t="str">
            <v>Local activities</v>
          </cell>
          <cell r="N820" t="str">
            <v>Local parks services</v>
          </cell>
          <cell r="O820" t="str">
            <v>Local parks</v>
          </cell>
          <cell r="P820" t="str">
            <v>Lifestyle and culture</v>
          </cell>
          <cell r="Q820" t="str">
            <v>Local parks services</v>
          </cell>
          <cell r="R820" t="str">
            <v>Local parks</v>
          </cell>
          <cell r="S820" t="str">
            <v>A1241205</v>
          </cell>
          <cell r="T820" t="str">
            <v>A1241205</v>
          </cell>
          <cell r="U820" t="str">
            <v>Local parks</v>
          </cell>
          <cell r="V820" t="str">
            <v>L110</v>
          </cell>
          <cell r="W820" t="str">
            <v>Franklin</v>
          </cell>
          <cell r="X820" t="str">
            <v>PL40810</v>
          </cell>
          <cell r="Y820" t="str">
            <v>Expense</v>
          </cell>
          <cell r="Z820">
            <v>20110701</v>
          </cell>
          <cell r="AA820">
            <v>20190630</v>
          </cell>
          <cell r="AB820">
            <v>1</v>
          </cell>
          <cell r="AC820" t="str">
            <v>Programme</v>
          </cell>
          <cell r="AD820">
            <v>1</v>
          </cell>
          <cell r="AE820">
            <v>0</v>
          </cell>
          <cell r="AF820">
            <v>0</v>
          </cell>
          <cell r="AG820">
            <v>0</v>
          </cell>
          <cell r="AH820">
            <v>2</v>
          </cell>
          <cell r="AI820" t="str">
            <v>Local &amp; Sports Parks</v>
          </cell>
          <cell r="AJ820" t="str">
            <v>Structures parks</v>
          </cell>
          <cell r="AK820">
            <v>80</v>
          </cell>
          <cell r="AM820">
            <v>1</v>
          </cell>
          <cell r="AS820">
            <v>26000</v>
          </cell>
          <cell r="AT820">
            <v>11000</v>
          </cell>
          <cell r="AU820">
            <v>11000</v>
          </cell>
          <cell r="AV820">
            <v>11000</v>
          </cell>
          <cell r="AW820">
            <v>11000</v>
          </cell>
          <cell r="AX820">
            <v>11000</v>
          </cell>
          <cell r="AY820">
            <v>11000</v>
          </cell>
          <cell r="AZ820">
            <v>11000</v>
          </cell>
          <cell r="BD820">
            <v>3.1E-2</v>
          </cell>
          <cell r="BE820">
            <v>6.1930000000000041E-2</v>
          </cell>
          <cell r="BF820">
            <v>9.3787900000000146E-2</v>
          </cell>
          <cell r="BG820">
            <v>0.12878911280000027</v>
          </cell>
          <cell r="BH820">
            <v>0.16491036440960039</v>
          </cell>
          <cell r="BI820">
            <v>0.19869276497747879</v>
          </cell>
          <cell r="BJ820">
            <v>0.23225616239684821</v>
          </cell>
          <cell r="BK820">
            <v>0.27045610343115034</v>
          </cell>
          <cell r="BL820">
            <v>0.31238115484437823</v>
          </cell>
          <cell r="BM820">
            <v>0.35568973295424255</v>
          </cell>
          <cell r="BN820">
            <v>0</v>
          </cell>
          <cell r="BO820">
            <v>341</v>
          </cell>
          <cell r="BP820">
            <v>681.23000000000047</v>
          </cell>
          <cell r="BQ820">
            <v>1031.6669000000015</v>
          </cell>
          <cell r="BR820">
            <v>1416.680240800003</v>
          </cell>
          <cell r="BS820">
            <v>1814.0140085056041</v>
          </cell>
          <cell r="BT820">
            <v>2185.6204147522667</v>
          </cell>
          <cell r="BU820">
            <v>2554.8177863653304</v>
          </cell>
          <cell r="BV820">
            <v>0</v>
          </cell>
          <cell r="BW820">
            <v>0</v>
          </cell>
          <cell r="BX820">
            <v>0</v>
          </cell>
          <cell r="BY820">
            <v>26000</v>
          </cell>
          <cell r="BZ820">
            <v>11341</v>
          </cell>
          <cell r="CA820">
            <v>11681.23</v>
          </cell>
          <cell r="CB820">
            <v>12031.666900000002</v>
          </cell>
          <cell r="CC820">
            <v>12416.680240800004</v>
          </cell>
          <cell r="CD820">
            <v>12814.014008505605</v>
          </cell>
          <cell r="CE820">
            <v>13185.620414752266</v>
          </cell>
          <cell r="CF820">
            <v>13554.817786365331</v>
          </cell>
          <cell r="CG820">
            <v>0</v>
          </cell>
          <cell r="CH820">
            <v>0</v>
          </cell>
          <cell r="CI820">
            <v>0</v>
          </cell>
          <cell r="CK820">
            <v>26000</v>
          </cell>
          <cell r="CL820">
            <v>11341</v>
          </cell>
          <cell r="CM820">
            <v>11681.23</v>
          </cell>
          <cell r="CN820">
            <v>12031.666900000002</v>
          </cell>
          <cell r="CO820">
            <v>12416.680240800004</v>
          </cell>
          <cell r="CP820">
            <v>12814.014008505605</v>
          </cell>
          <cell r="CQ820">
            <v>13185.620414752266</v>
          </cell>
          <cell r="CR820">
            <v>13554.817786365331</v>
          </cell>
          <cell r="CS820">
            <v>0</v>
          </cell>
          <cell r="CT820">
            <v>0</v>
          </cell>
          <cell r="CU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U820" t="str">
            <v>FDC OS034 001</v>
          </cell>
          <cell r="DV820">
            <v>0</v>
          </cell>
          <cell r="DW820">
            <v>0</v>
          </cell>
          <cell r="DX820">
            <v>1</v>
          </cell>
          <cell r="DY820">
            <v>77000</v>
          </cell>
          <cell r="DZ820">
            <v>87025.029350423196</v>
          </cell>
          <cell r="EB820">
            <v>87025.029350423196</v>
          </cell>
          <cell r="EC820" t="str">
            <v>Def</v>
          </cell>
          <cell r="ED820" t="str">
            <v>Local Recreational Facilities</v>
          </cell>
        </row>
        <row r="821">
          <cell r="D821" t="str">
            <v>PC2130166</v>
          </cell>
          <cell r="E821" t="str">
            <v>New Fencing</v>
          </cell>
          <cell r="F821" t="str">
            <v>Auckland Council</v>
          </cell>
          <cell r="G821" t="str">
            <v>Parks, sports and recreation</v>
          </cell>
          <cell r="H821" t="str">
            <v>E170805</v>
          </cell>
          <cell r="I821" t="str">
            <v>Local and sports parks - south management</v>
          </cell>
          <cell r="J821" t="str">
            <v>Lifestyle and culture</v>
          </cell>
          <cell r="K821" t="str">
            <v>Local parks services</v>
          </cell>
          <cell r="L821" t="str">
            <v>Local parks</v>
          </cell>
          <cell r="M821" t="str">
            <v>Local activities</v>
          </cell>
          <cell r="N821" t="str">
            <v>Local parks services</v>
          </cell>
          <cell r="O821" t="str">
            <v>Local parks</v>
          </cell>
          <cell r="P821" t="str">
            <v>Lifestyle and culture</v>
          </cell>
          <cell r="Q821" t="str">
            <v>Local parks services</v>
          </cell>
          <cell r="R821" t="str">
            <v>Local parks</v>
          </cell>
          <cell r="S821" t="str">
            <v>A1241205</v>
          </cell>
          <cell r="T821" t="str">
            <v>A1241205</v>
          </cell>
          <cell r="U821" t="str">
            <v>Local parks</v>
          </cell>
          <cell r="V821" t="str">
            <v>L110</v>
          </cell>
          <cell r="W821" t="str">
            <v>Franklin</v>
          </cell>
          <cell r="X821" t="str">
            <v>PL40810</v>
          </cell>
          <cell r="Y821" t="str">
            <v>Expense</v>
          </cell>
          <cell r="Z821">
            <v>20110701</v>
          </cell>
          <cell r="AA821">
            <v>20190630</v>
          </cell>
          <cell r="AB821">
            <v>1</v>
          </cell>
          <cell r="AC821" t="str">
            <v>Programme</v>
          </cell>
          <cell r="AD821">
            <v>0.35</v>
          </cell>
          <cell r="AE821">
            <v>0</v>
          </cell>
          <cell r="AF821">
            <v>0.65</v>
          </cell>
          <cell r="AG821">
            <v>0</v>
          </cell>
          <cell r="AH821">
            <v>2</v>
          </cell>
          <cell r="AI821" t="str">
            <v>Local &amp; Sports Parks</v>
          </cell>
          <cell r="AJ821" t="str">
            <v>Structures parks</v>
          </cell>
          <cell r="AK821">
            <v>25</v>
          </cell>
          <cell r="AM821">
            <v>0.35</v>
          </cell>
          <cell r="AO821">
            <v>0.65</v>
          </cell>
          <cell r="AS821">
            <v>20486</v>
          </cell>
          <cell r="AT821">
            <v>14000</v>
          </cell>
          <cell r="AU821">
            <v>14000</v>
          </cell>
          <cell r="AV821">
            <v>14000</v>
          </cell>
          <cell r="AW821">
            <v>14000</v>
          </cell>
          <cell r="AX821">
            <v>14000</v>
          </cell>
          <cell r="AY821">
            <v>14000</v>
          </cell>
          <cell r="AZ821">
            <v>14000</v>
          </cell>
          <cell r="BD821">
            <v>3.1E-2</v>
          </cell>
          <cell r="BE821">
            <v>6.1930000000000041E-2</v>
          </cell>
          <cell r="BF821">
            <v>9.3787900000000146E-2</v>
          </cell>
          <cell r="BG821">
            <v>0.12878911280000027</v>
          </cell>
          <cell r="BH821">
            <v>0.16491036440960039</v>
          </cell>
          <cell r="BI821">
            <v>0.19869276497747879</v>
          </cell>
          <cell r="BJ821">
            <v>0.23225616239684821</v>
          </cell>
          <cell r="BK821">
            <v>0.27045610343115034</v>
          </cell>
          <cell r="BL821">
            <v>0.31238115484437823</v>
          </cell>
          <cell r="BM821">
            <v>0.35568973295424255</v>
          </cell>
          <cell r="BN821">
            <v>0</v>
          </cell>
          <cell r="BO821">
            <v>434</v>
          </cell>
          <cell r="BP821">
            <v>867.02000000000055</v>
          </cell>
          <cell r="BQ821">
            <v>1313.0306000000021</v>
          </cell>
          <cell r="BR821">
            <v>1803.0475792000038</v>
          </cell>
          <cell r="BS821">
            <v>2308.7451017344056</v>
          </cell>
          <cell r="BT821">
            <v>2781.6987096847029</v>
          </cell>
          <cell r="BU821">
            <v>3251.5862735558749</v>
          </cell>
          <cell r="BV821">
            <v>0</v>
          </cell>
          <cell r="BW821">
            <v>0</v>
          </cell>
          <cell r="BX821">
            <v>0</v>
          </cell>
          <cell r="BY821">
            <v>20486</v>
          </cell>
          <cell r="BZ821">
            <v>14434</v>
          </cell>
          <cell r="CA821">
            <v>14867.02</v>
          </cell>
          <cell r="CB821">
            <v>15313.030600000002</v>
          </cell>
          <cell r="CC821">
            <v>15803.047579200003</v>
          </cell>
          <cell r="CD821">
            <v>16308.745101734406</v>
          </cell>
          <cell r="CE821">
            <v>16781.698709684704</v>
          </cell>
          <cell r="CF821">
            <v>17251.586273555877</v>
          </cell>
          <cell r="CG821">
            <v>0</v>
          </cell>
          <cell r="CH821">
            <v>0</v>
          </cell>
          <cell r="CI821">
            <v>0</v>
          </cell>
          <cell r="CK821">
            <v>7170.0999999999995</v>
          </cell>
          <cell r="CL821">
            <v>5051.8999999999996</v>
          </cell>
          <cell r="CM821">
            <v>5203.4569999999994</v>
          </cell>
          <cell r="CN821">
            <v>5359.5607100000007</v>
          </cell>
          <cell r="CO821">
            <v>5531.066652720001</v>
          </cell>
          <cell r="CP821">
            <v>5708.0607856070419</v>
          </cell>
          <cell r="CQ821">
            <v>5873.5945483896458</v>
          </cell>
          <cell r="CR821">
            <v>6038.0551957445568</v>
          </cell>
          <cell r="CS821">
            <v>0</v>
          </cell>
          <cell r="CT821">
            <v>0</v>
          </cell>
          <cell r="CU821">
            <v>0</v>
          </cell>
          <cell r="CW821">
            <v>13315.9</v>
          </cell>
          <cell r="CX821">
            <v>9382.1</v>
          </cell>
          <cell r="CY821">
            <v>9663.5630000000001</v>
          </cell>
          <cell r="CZ821">
            <v>9953.4698900000021</v>
          </cell>
          <cell r="DA821">
            <v>10271.980926480002</v>
          </cell>
          <cell r="DB821">
            <v>10600.684316127365</v>
          </cell>
          <cell r="DC821">
            <v>10908.104161295058</v>
          </cell>
          <cell r="DD821">
            <v>11213.53107781132</v>
          </cell>
          <cell r="DE821">
            <v>0</v>
          </cell>
          <cell r="DF821">
            <v>0</v>
          </cell>
          <cell r="DG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U821" t="str">
            <v>FDC OS022 005</v>
          </cell>
          <cell r="DV821">
            <v>63700</v>
          </cell>
          <cell r="DW821">
            <v>1</v>
          </cell>
          <cell r="DX821">
            <v>1</v>
          </cell>
          <cell r="DY821">
            <v>98000</v>
          </cell>
          <cell r="DZ821">
            <v>110759.12826417499</v>
          </cell>
          <cell r="EB821">
            <v>110759.12826417499</v>
          </cell>
          <cell r="EC821" t="str">
            <v>Def</v>
          </cell>
          <cell r="ED821" t="str">
            <v>Local Recreational Facilities</v>
          </cell>
        </row>
        <row r="822">
          <cell r="D822" t="str">
            <v>PC2130167</v>
          </cell>
          <cell r="E822" t="str">
            <v>New Park Lighting</v>
          </cell>
          <cell r="F822" t="str">
            <v>Auckland Council</v>
          </cell>
          <cell r="G822" t="str">
            <v>Parks, sports and recreation</v>
          </cell>
          <cell r="H822" t="str">
            <v>E170805</v>
          </cell>
          <cell r="I822" t="str">
            <v>Local and sports parks - south management</v>
          </cell>
          <cell r="J822" t="str">
            <v>Lifestyle and culture</v>
          </cell>
          <cell r="K822" t="str">
            <v>Local parks services</v>
          </cell>
          <cell r="L822" t="str">
            <v>Local parks</v>
          </cell>
          <cell r="M822" t="str">
            <v>Local activities</v>
          </cell>
          <cell r="N822" t="str">
            <v>Local parks services</v>
          </cell>
          <cell r="O822" t="str">
            <v>Local parks</v>
          </cell>
          <cell r="P822" t="str">
            <v>Lifestyle and culture</v>
          </cell>
          <cell r="Q822" t="str">
            <v>Local parks services</v>
          </cell>
          <cell r="R822" t="str">
            <v>Local parks</v>
          </cell>
          <cell r="S822" t="str">
            <v>A1241205</v>
          </cell>
          <cell r="T822" t="str">
            <v>A1241205</v>
          </cell>
          <cell r="U822" t="str">
            <v>Local parks</v>
          </cell>
          <cell r="V822" t="str">
            <v>L110</v>
          </cell>
          <cell r="W822" t="str">
            <v>Franklin</v>
          </cell>
          <cell r="X822" t="str">
            <v>PL40810</v>
          </cell>
          <cell r="Y822" t="str">
            <v>Expense</v>
          </cell>
          <cell r="Z822">
            <v>20110701</v>
          </cell>
          <cell r="AA822">
            <v>20190630</v>
          </cell>
          <cell r="AB822">
            <v>1</v>
          </cell>
          <cell r="AC822" t="str">
            <v>Programme</v>
          </cell>
          <cell r="AD822">
            <v>1</v>
          </cell>
          <cell r="AE822">
            <v>0</v>
          </cell>
          <cell r="AF822">
            <v>0</v>
          </cell>
          <cell r="AG822">
            <v>0</v>
          </cell>
          <cell r="AH822">
            <v>2</v>
          </cell>
          <cell r="AI822" t="str">
            <v>Local &amp; Sports Parks</v>
          </cell>
          <cell r="AJ822" t="str">
            <v>Structures parks</v>
          </cell>
          <cell r="AK822">
            <v>25</v>
          </cell>
          <cell r="AM822">
            <v>1</v>
          </cell>
          <cell r="AS822">
            <v>31415</v>
          </cell>
          <cell r="AT822">
            <v>18000</v>
          </cell>
          <cell r="AU822">
            <v>18000</v>
          </cell>
          <cell r="AV822">
            <v>18000</v>
          </cell>
          <cell r="AW822">
            <v>18000</v>
          </cell>
          <cell r="AX822">
            <v>18000</v>
          </cell>
          <cell r="AY822">
            <v>18000</v>
          </cell>
          <cell r="AZ822">
            <v>18000</v>
          </cell>
          <cell r="BD822">
            <v>3.1E-2</v>
          </cell>
          <cell r="BE822">
            <v>6.1930000000000041E-2</v>
          </cell>
          <cell r="BF822">
            <v>9.3787900000000146E-2</v>
          </cell>
          <cell r="BG822">
            <v>0.12878911280000027</v>
          </cell>
          <cell r="BH822">
            <v>0.16491036440960039</v>
          </cell>
          <cell r="BI822">
            <v>0.19869276497747879</v>
          </cell>
          <cell r="BJ822">
            <v>0.23225616239684821</v>
          </cell>
          <cell r="BK822">
            <v>0.27045610343115034</v>
          </cell>
          <cell r="BL822">
            <v>0.31238115484437823</v>
          </cell>
          <cell r="BM822">
            <v>0.35568973295424255</v>
          </cell>
          <cell r="BN822">
            <v>0</v>
          </cell>
          <cell r="BO822">
            <v>558</v>
          </cell>
          <cell r="BP822">
            <v>1114.7400000000007</v>
          </cell>
          <cell r="BQ822">
            <v>1688.1822000000027</v>
          </cell>
          <cell r="BR822">
            <v>2318.2040304000047</v>
          </cell>
          <cell r="BS822">
            <v>2968.3865593728069</v>
          </cell>
          <cell r="BT822">
            <v>3576.4697695946184</v>
          </cell>
          <cell r="BU822">
            <v>4180.6109231432674</v>
          </cell>
          <cell r="BV822">
            <v>0</v>
          </cell>
          <cell r="BW822">
            <v>0</v>
          </cell>
          <cell r="BX822">
            <v>0</v>
          </cell>
          <cell r="BY822">
            <v>31415</v>
          </cell>
          <cell r="BZ822">
            <v>18558</v>
          </cell>
          <cell r="CA822">
            <v>19114.740000000002</v>
          </cell>
          <cell r="CB822">
            <v>19688.182200000003</v>
          </cell>
          <cell r="CC822">
            <v>20318.204030400004</v>
          </cell>
          <cell r="CD822">
            <v>20968.386559372808</v>
          </cell>
          <cell r="CE822">
            <v>21576.46976959462</v>
          </cell>
          <cell r="CF822">
            <v>22180.610923143267</v>
          </cell>
          <cell r="CG822">
            <v>0</v>
          </cell>
          <cell r="CH822">
            <v>0</v>
          </cell>
          <cell r="CI822">
            <v>0</v>
          </cell>
          <cell r="CK822">
            <v>31415</v>
          </cell>
          <cell r="CL822">
            <v>18558</v>
          </cell>
          <cell r="CM822">
            <v>19114.740000000002</v>
          </cell>
          <cell r="CN822">
            <v>19688.182200000003</v>
          </cell>
          <cell r="CO822">
            <v>20318.204030400004</v>
          </cell>
          <cell r="CP822">
            <v>20968.386559372808</v>
          </cell>
          <cell r="CQ822">
            <v>21576.46976959462</v>
          </cell>
          <cell r="CR822">
            <v>22180.610923143267</v>
          </cell>
          <cell r="CS822">
            <v>0</v>
          </cell>
          <cell r="CT822">
            <v>0</v>
          </cell>
          <cell r="CU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U822" t="str">
            <v>FDC OS029 001</v>
          </cell>
          <cell r="DV822">
            <v>0</v>
          </cell>
          <cell r="DW822">
            <v>0</v>
          </cell>
          <cell r="DX822">
            <v>1</v>
          </cell>
          <cell r="DY822">
            <v>126000</v>
          </cell>
          <cell r="DZ822">
            <v>142404.59348251071</v>
          </cell>
          <cell r="EB822">
            <v>142404.59348251071</v>
          </cell>
          <cell r="EC822" t="str">
            <v>Def</v>
          </cell>
          <cell r="ED822" t="str">
            <v>Local Recreational Facilities</v>
          </cell>
        </row>
        <row r="823">
          <cell r="D823" t="str">
            <v>PC2130169</v>
          </cell>
          <cell r="E823" t="str">
            <v>Park Furniture Renewal</v>
          </cell>
          <cell r="F823" t="str">
            <v>Auckland Council</v>
          </cell>
          <cell r="G823" t="str">
            <v>Parks, sports and recreation</v>
          </cell>
          <cell r="H823" t="str">
            <v>E170805</v>
          </cell>
          <cell r="I823" t="str">
            <v>Local and sports parks - south management</v>
          </cell>
          <cell r="J823" t="str">
            <v>Lifestyle and culture</v>
          </cell>
          <cell r="K823" t="str">
            <v>Local parks services</v>
          </cell>
          <cell r="L823" t="str">
            <v>Local parks</v>
          </cell>
          <cell r="M823" t="str">
            <v>Local activities</v>
          </cell>
          <cell r="N823" t="str">
            <v>Local parks services</v>
          </cell>
          <cell r="O823" t="str">
            <v>Local parks</v>
          </cell>
          <cell r="P823" t="str">
            <v>Lifestyle and culture</v>
          </cell>
          <cell r="Q823" t="str">
            <v>Local parks services</v>
          </cell>
          <cell r="R823" t="str">
            <v>Local parks</v>
          </cell>
          <cell r="S823" t="str">
            <v>A1241205</v>
          </cell>
          <cell r="T823" t="str">
            <v>A1241205</v>
          </cell>
          <cell r="U823" t="str">
            <v>Local parks</v>
          </cell>
          <cell r="V823" t="str">
            <v>L110</v>
          </cell>
          <cell r="W823" t="str">
            <v>Franklin</v>
          </cell>
          <cell r="X823" t="str">
            <v>FY12 - Only</v>
          </cell>
          <cell r="Y823" t="str">
            <v>Expense</v>
          </cell>
          <cell r="Z823">
            <v>20110701</v>
          </cell>
          <cell r="AA823">
            <v>20120630</v>
          </cell>
          <cell r="AB823">
            <v>2</v>
          </cell>
          <cell r="AC823" t="str">
            <v>Discrete</v>
          </cell>
          <cell r="AD823">
            <v>0</v>
          </cell>
          <cell r="AE823">
            <v>0</v>
          </cell>
          <cell r="AF823">
            <v>0</v>
          </cell>
          <cell r="AG823">
            <v>1</v>
          </cell>
          <cell r="AH823">
            <v>2</v>
          </cell>
          <cell r="AI823" t="str">
            <v>Local &amp; Sports Parks</v>
          </cell>
          <cell r="AJ823" t="str">
            <v>Structures parks</v>
          </cell>
          <cell r="AK823">
            <v>25</v>
          </cell>
          <cell r="AQ823">
            <v>1</v>
          </cell>
          <cell r="AS823">
            <v>4357</v>
          </cell>
          <cell r="BD823">
            <v>3.1E-2</v>
          </cell>
          <cell r="BE823">
            <v>6.1930000000000041E-2</v>
          </cell>
          <cell r="BF823">
            <v>9.3787900000000146E-2</v>
          </cell>
          <cell r="BG823">
            <v>0.12878911280000027</v>
          </cell>
          <cell r="BH823">
            <v>0.16491036440960039</v>
          </cell>
          <cell r="BI823">
            <v>0.19869276497747879</v>
          </cell>
          <cell r="BJ823">
            <v>0.23225616239684821</v>
          </cell>
          <cell r="BK823">
            <v>0.27045610343115034</v>
          </cell>
          <cell r="BL823">
            <v>0.31238115484437823</v>
          </cell>
          <cell r="BM823">
            <v>0.35568973295424255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4357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I823">
            <v>4357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U823" t="str">
            <v>FDC OS022 004</v>
          </cell>
          <cell r="DV823">
            <v>0</v>
          </cell>
          <cell r="DW823">
            <v>0</v>
          </cell>
          <cell r="DX823">
            <v>1</v>
          </cell>
          <cell r="DY823">
            <v>0</v>
          </cell>
          <cell r="DZ823">
            <v>0</v>
          </cell>
          <cell r="EB823">
            <v>0</v>
          </cell>
          <cell r="EC823" t="str">
            <v>Def</v>
          </cell>
          <cell r="ED823" t="str">
            <v>Local Recreational Facilities</v>
          </cell>
        </row>
        <row r="824">
          <cell r="D824" t="str">
            <v>PC2130170</v>
          </cell>
          <cell r="E824" t="str">
            <v>Park Signs</v>
          </cell>
          <cell r="F824" t="str">
            <v>Auckland Council</v>
          </cell>
          <cell r="G824" t="str">
            <v>Parks, sports and recreation</v>
          </cell>
          <cell r="H824" t="str">
            <v>E170805</v>
          </cell>
          <cell r="I824" t="str">
            <v>Local and sports parks - south management</v>
          </cell>
          <cell r="J824" t="str">
            <v>Lifestyle and culture</v>
          </cell>
          <cell r="K824" t="str">
            <v>Local parks services</v>
          </cell>
          <cell r="L824" t="str">
            <v>Local parks</v>
          </cell>
          <cell r="M824" t="str">
            <v>Local activities</v>
          </cell>
          <cell r="N824" t="str">
            <v>Local parks services</v>
          </cell>
          <cell r="O824" t="str">
            <v>Local parks</v>
          </cell>
          <cell r="P824" t="str">
            <v>Lifestyle and culture</v>
          </cell>
          <cell r="Q824" t="str">
            <v>Local parks services</v>
          </cell>
          <cell r="R824" t="str">
            <v>Local parks</v>
          </cell>
          <cell r="S824" t="str">
            <v>A1241205</v>
          </cell>
          <cell r="T824" t="str">
            <v>A1241205</v>
          </cell>
          <cell r="U824" t="str">
            <v>Local parks</v>
          </cell>
          <cell r="V824" t="str">
            <v>L110</v>
          </cell>
          <cell r="W824" t="str">
            <v>Franklin</v>
          </cell>
          <cell r="X824" t="str">
            <v>PL40810</v>
          </cell>
          <cell r="Y824" t="str">
            <v>Expense</v>
          </cell>
          <cell r="Z824">
            <v>20110701</v>
          </cell>
          <cell r="AA824">
            <v>20190630</v>
          </cell>
          <cell r="AB824">
            <v>1</v>
          </cell>
          <cell r="AC824" t="str">
            <v>Programme</v>
          </cell>
          <cell r="AD824">
            <v>1</v>
          </cell>
          <cell r="AE824">
            <v>0</v>
          </cell>
          <cell r="AF824">
            <v>0</v>
          </cell>
          <cell r="AG824">
            <v>0</v>
          </cell>
          <cell r="AH824">
            <v>2</v>
          </cell>
          <cell r="AI824" t="str">
            <v>Local &amp; Sports Parks</v>
          </cell>
          <cell r="AJ824" t="str">
            <v>Structures parks</v>
          </cell>
          <cell r="AK824">
            <v>25</v>
          </cell>
          <cell r="AM824">
            <v>1</v>
          </cell>
          <cell r="AS824">
            <v>4504</v>
          </cell>
          <cell r="AT824">
            <v>4000</v>
          </cell>
          <cell r="AU824">
            <v>4000</v>
          </cell>
          <cell r="AV824">
            <v>4000</v>
          </cell>
          <cell r="AW824">
            <v>4000</v>
          </cell>
          <cell r="AX824">
            <v>4000</v>
          </cell>
          <cell r="AY824">
            <v>4000</v>
          </cell>
          <cell r="AZ824">
            <v>4000</v>
          </cell>
          <cell r="BD824">
            <v>3.1E-2</v>
          </cell>
          <cell r="BE824">
            <v>6.1930000000000041E-2</v>
          </cell>
          <cell r="BF824">
            <v>9.3787900000000146E-2</v>
          </cell>
          <cell r="BG824">
            <v>0.12878911280000027</v>
          </cell>
          <cell r="BH824">
            <v>0.16491036440960039</v>
          </cell>
          <cell r="BI824">
            <v>0.19869276497747879</v>
          </cell>
          <cell r="BJ824">
            <v>0.23225616239684821</v>
          </cell>
          <cell r="BK824">
            <v>0.27045610343115034</v>
          </cell>
          <cell r="BL824">
            <v>0.31238115484437823</v>
          </cell>
          <cell r="BM824">
            <v>0.35568973295424255</v>
          </cell>
          <cell r="BN824">
            <v>0</v>
          </cell>
          <cell r="BO824">
            <v>124</v>
          </cell>
          <cell r="BP824">
            <v>247.72000000000017</v>
          </cell>
          <cell r="BQ824">
            <v>375.1516000000006</v>
          </cell>
          <cell r="BR824">
            <v>515.15645120000113</v>
          </cell>
          <cell r="BS824">
            <v>659.64145763840156</v>
          </cell>
          <cell r="BT824">
            <v>794.77105990991515</v>
          </cell>
          <cell r="BU824">
            <v>929.02464958739279</v>
          </cell>
          <cell r="BV824">
            <v>0</v>
          </cell>
          <cell r="BW824">
            <v>0</v>
          </cell>
          <cell r="BX824">
            <v>0</v>
          </cell>
          <cell r="BY824">
            <v>4504</v>
          </cell>
          <cell r="BZ824">
            <v>4124</v>
          </cell>
          <cell r="CA824">
            <v>4247.72</v>
          </cell>
          <cell r="CB824">
            <v>4375.1516000000011</v>
          </cell>
          <cell r="CC824">
            <v>4515.1564512000014</v>
          </cell>
          <cell r="CD824">
            <v>4659.6414576384013</v>
          </cell>
          <cell r="CE824">
            <v>4794.7710599099155</v>
          </cell>
          <cell r="CF824">
            <v>4929.0246495873926</v>
          </cell>
          <cell r="CG824">
            <v>0</v>
          </cell>
          <cell r="CH824">
            <v>0</v>
          </cell>
          <cell r="CI824">
            <v>0</v>
          </cell>
          <cell r="CK824">
            <v>4504</v>
          </cell>
          <cell r="CL824">
            <v>4124</v>
          </cell>
          <cell r="CM824">
            <v>4247.72</v>
          </cell>
          <cell r="CN824">
            <v>4375.1516000000011</v>
          </cell>
          <cell r="CO824">
            <v>4515.1564512000014</v>
          </cell>
          <cell r="CP824">
            <v>4659.6414576384013</v>
          </cell>
          <cell r="CQ824">
            <v>4794.7710599099155</v>
          </cell>
          <cell r="CR824">
            <v>4929.0246495873926</v>
          </cell>
          <cell r="CS824">
            <v>0</v>
          </cell>
          <cell r="CT824">
            <v>0</v>
          </cell>
          <cell r="CU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U824" t="str">
            <v>FDC OS032 001</v>
          </cell>
          <cell r="DV824">
            <v>0</v>
          </cell>
          <cell r="DW824">
            <v>0</v>
          </cell>
          <cell r="DX824">
            <v>1</v>
          </cell>
          <cell r="DY824">
            <v>28000</v>
          </cell>
          <cell r="DZ824">
            <v>31645.46521833571</v>
          </cell>
          <cell r="EB824">
            <v>31645.46521833571</v>
          </cell>
          <cell r="EC824" t="str">
            <v>Def</v>
          </cell>
          <cell r="ED824" t="str">
            <v>Local Recreational Facilities</v>
          </cell>
        </row>
        <row r="825">
          <cell r="D825" t="str">
            <v>PC2130171</v>
          </cell>
          <cell r="E825" t="str">
            <v>Path and Track Renewal</v>
          </cell>
          <cell r="F825" t="str">
            <v>Auckland Council</v>
          </cell>
          <cell r="G825" t="str">
            <v>Parks, sports and recreation</v>
          </cell>
          <cell r="H825" t="str">
            <v>E170805</v>
          </cell>
          <cell r="I825" t="str">
            <v>Local and sports parks - south management</v>
          </cell>
          <cell r="J825" t="str">
            <v>Lifestyle and culture</v>
          </cell>
          <cell r="K825" t="str">
            <v>Local parks services</v>
          </cell>
          <cell r="L825" t="str">
            <v>Local parks</v>
          </cell>
          <cell r="M825" t="str">
            <v>Local activities</v>
          </cell>
          <cell r="N825" t="str">
            <v>Local parks services</v>
          </cell>
          <cell r="O825" t="str">
            <v>Local parks</v>
          </cell>
          <cell r="P825" t="str">
            <v>Lifestyle and culture</v>
          </cell>
          <cell r="Q825" t="str">
            <v>Local parks services</v>
          </cell>
          <cell r="R825" t="str">
            <v>Local parks</v>
          </cell>
          <cell r="S825" t="str">
            <v>A1241205</v>
          </cell>
          <cell r="T825" t="str">
            <v>A1241205</v>
          </cell>
          <cell r="U825" t="str">
            <v>Local parks</v>
          </cell>
          <cell r="V825" t="str">
            <v>L110</v>
          </cell>
          <cell r="W825" t="str">
            <v>Franklin</v>
          </cell>
          <cell r="X825" t="str">
            <v>FY12 - Only</v>
          </cell>
          <cell r="Y825" t="str">
            <v>Expense</v>
          </cell>
          <cell r="Z825">
            <v>20100701</v>
          </cell>
          <cell r="AA825">
            <v>20120630</v>
          </cell>
          <cell r="AB825">
            <v>1</v>
          </cell>
          <cell r="AC825" t="str">
            <v>Programme</v>
          </cell>
          <cell r="AD825">
            <v>0</v>
          </cell>
          <cell r="AE825">
            <v>0</v>
          </cell>
          <cell r="AF825">
            <v>0</v>
          </cell>
          <cell r="AG825">
            <v>1</v>
          </cell>
          <cell r="AH825">
            <v>2</v>
          </cell>
          <cell r="AI825" t="str">
            <v>Local &amp; Sports Parks</v>
          </cell>
          <cell r="AJ825" t="str">
            <v>Structures parks</v>
          </cell>
          <cell r="AK825">
            <v>35</v>
          </cell>
          <cell r="AQ825">
            <v>1</v>
          </cell>
          <cell r="AS825">
            <v>5000</v>
          </cell>
          <cell r="BD825">
            <v>3.1E-2</v>
          </cell>
          <cell r="BE825">
            <v>6.1930000000000041E-2</v>
          </cell>
          <cell r="BF825">
            <v>9.3787900000000146E-2</v>
          </cell>
          <cell r="BG825">
            <v>0.12878911280000027</v>
          </cell>
          <cell r="BH825">
            <v>0.16491036440960039</v>
          </cell>
          <cell r="BI825">
            <v>0.19869276497747879</v>
          </cell>
          <cell r="BJ825">
            <v>0.23225616239684821</v>
          </cell>
          <cell r="BK825">
            <v>0.27045610343115034</v>
          </cell>
          <cell r="BL825">
            <v>0.31238115484437823</v>
          </cell>
          <cell r="BM825">
            <v>0.35568973295424255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500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I825">
            <v>500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U825" t="str">
            <v>FDC OS022 006</v>
          </cell>
          <cell r="DV825">
            <v>0</v>
          </cell>
          <cell r="DW825">
            <v>0</v>
          </cell>
          <cell r="DX825">
            <v>1</v>
          </cell>
          <cell r="DY825">
            <v>0</v>
          </cell>
          <cell r="DZ825">
            <v>0</v>
          </cell>
          <cell r="EB825">
            <v>0</v>
          </cell>
          <cell r="EC825" t="str">
            <v>Def</v>
          </cell>
          <cell r="ED825" t="str">
            <v>Local Recreational Facilities</v>
          </cell>
        </row>
        <row r="826">
          <cell r="D826" t="str">
            <v>PC2130173</v>
          </cell>
          <cell r="E826" t="str">
            <v>Public Toilet renewals</v>
          </cell>
          <cell r="F826" t="str">
            <v>Auckland Council</v>
          </cell>
          <cell r="G826" t="str">
            <v>Parks, sports and recreation</v>
          </cell>
          <cell r="H826" t="str">
            <v>E170805</v>
          </cell>
          <cell r="I826" t="str">
            <v>Local and sports parks - south management</v>
          </cell>
          <cell r="J826" t="str">
            <v>Lifestyle and culture</v>
          </cell>
          <cell r="K826" t="str">
            <v>Local parks services</v>
          </cell>
          <cell r="L826" t="str">
            <v>Local parks</v>
          </cell>
          <cell r="M826" t="str">
            <v>Local activities</v>
          </cell>
          <cell r="N826" t="str">
            <v>Local parks services</v>
          </cell>
          <cell r="O826" t="str">
            <v>Local parks</v>
          </cell>
          <cell r="P826" t="str">
            <v>Lifestyle and culture</v>
          </cell>
          <cell r="Q826" t="str">
            <v>Local parks services</v>
          </cell>
          <cell r="R826" t="str">
            <v>Local parks</v>
          </cell>
          <cell r="S826" t="str">
            <v>A1241205</v>
          </cell>
          <cell r="T826" t="str">
            <v>A1241205</v>
          </cell>
          <cell r="U826" t="str">
            <v>Local parks</v>
          </cell>
          <cell r="V826" t="str">
            <v>L110</v>
          </cell>
          <cell r="W826" t="str">
            <v>Franklin</v>
          </cell>
          <cell r="X826" t="str">
            <v>PL40810</v>
          </cell>
          <cell r="Y826" t="str">
            <v>Expense</v>
          </cell>
          <cell r="Z826">
            <v>20110701</v>
          </cell>
          <cell r="AA826">
            <v>20220630</v>
          </cell>
          <cell r="AB826">
            <v>1</v>
          </cell>
          <cell r="AC826" t="str">
            <v>Programme</v>
          </cell>
          <cell r="AD826">
            <v>0</v>
          </cell>
          <cell r="AE826">
            <v>0</v>
          </cell>
          <cell r="AF826">
            <v>0</v>
          </cell>
          <cell r="AG826">
            <v>1</v>
          </cell>
          <cell r="AH826">
            <v>2</v>
          </cell>
          <cell r="AI826" t="str">
            <v>Local &amp; Sports Parks</v>
          </cell>
          <cell r="AJ826" t="str">
            <v>Buildings (Capex)</v>
          </cell>
          <cell r="AK826">
            <v>75</v>
          </cell>
          <cell r="AM826">
            <v>1</v>
          </cell>
          <cell r="AS826">
            <v>49598</v>
          </cell>
          <cell r="AT826">
            <v>15000</v>
          </cell>
          <cell r="AU826">
            <v>15000</v>
          </cell>
          <cell r="AV826">
            <v>50000</v>
          </cell>
          <cell r="AW826">
            <v>36000</v>
          </cell>
          <cell r="AX826">
            <v>21000</v>
          </cell>
          <cell r="AY826">
            <v>24000</v>
          </cell>
          <cell r="AZ826">
            <v>32000</v>
          </cell>
          <cell r="BA826">
            <v>32000</v>
          </cell>
          <cell r="BB826">
            <v>32000</v>
          </cell>
          <cell r="BC826">
            <v>32000</v>
          </cell>
          <cell r="BD826">
            <v>3.1E-2</v>
          </cell>
          <cell r="BE826">
            <v>6.1930000000000041E-2</v>
          </cell>
          <cell r="BF826">
            <v>9.3787900000000146E-2</v>
          </cell>
          <cell r="BG826">
            <v>0.12878911280000027</v>
          </cell>
          <cell r="BH826">
            <v>0.16491036440960039</v>
          </cell>
          <cell r="BI826">
            <v>0.19869276497747879</v>
          </cell>
          <cell r="BJ826">
            <v>0.23225616239684821</v>
          </cell>
          <cell r="BK826">
            <v>0.27045610343115034</v>
          </cell>
          <cell r="BL826">
            <v>0.31238115484437823</v>
          </cell>
          <cell r="BM826">
            <v>0.35568973295424255</v>
          </cell>
          <cell r="BN826">
            <v>0</v>
          </cell>
          <cell r="BO826">
            <v>465</v>
          </cell>
          <cell r="BP826">
            <v>928.95000000000061</v>
          </cell>
          <cell r="BQ826">
            <v>4689.3950000000077</v>
          </cell>
          <cell r="BR826">
            <v>4636.4080608000095</v>
          </cell>
          <cell r="BS826">
            <v>3463.1176526016079</v>
          </cell>
          <cell r="BT826">
            <v>4768.6263594594911</v>
          </cell>
          <cell r="BU826">
            <v>7432.1971966991423</v>
          </cell>
          <cell r="BV826">
            <v>8654.5953097968104</v>
          </cell>
          <cell r="BW826">
            <v>9996.1969550201029</v>
          </cell>
          <cell r="BX826">
            <v>11382.071454535762</v>
          </cell>
          <cell r="BY826">
            <v>49598</v>
          </cell>
          <cell r="BZ826">
            <v>15465</v>
          </cell>
          <cell r="CA826">
            <v>15928.95</v>
          </cell>
          <cell r="CB826">
            <v>54689.395000000004</v>
          </cell>
          <cell r="CC826">
            <v>40636.408060800008</v>
          </cell>
          <cell r="CD826">
            <v>24463.117652601606</v>
          </cell>
          <cell r="CE826">
            <v>28768.626359459493</v>
          </cell>
          <cell r="CF826">
            <v>39432.19719669914</v>
          </cell>
          <cell r="CG826">
            <v>40654.595309796809</v>
          </cell>
          <cell r="CH826">
            <v>41996.196955020103</v>
          </cell>
          <cell r="CI826">
            <v>43382.071454535762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I826">
            <v>49598</v>
          </cell>
          <cell r="DJ826">
            <v>15465</v>
          </cell>
          <cell r="DK826">
            <v>15928.95</v>
          </cell>
          <cell r="DL826">
            <v>54689.395000000004</v>
          </cell>
          <cell r="DM826">
            <v>40636.408060800008</v>
          </cell>
          <cell r="DN826">
            <v>24463.117652601606</v>
          </cell>
          <cell r="DO826">
            <v>28768.626359459493</v>
          </cell>
          <cell r="DP826">
            <v>39432.19719669914</v>
          </cell>
          <cell r="DQ826">
            <v>40654.595309796809</v>
          </cell>
          <cell r="DR826">
            <v>41996.196955020103</v>
          </cell>
          <cell r="DS826">
            <v>43382.071454535762</v>
          </cell>
          <cell r="DU826" t="str">
            <v>FDC OS037 001</v>
          </cell>
          <cell r="DV826">
            <v>0</v>
          </cell>
          <cell r="DW826">
            <v>0</v>
          </cell>
          <cell r="DX826">
            <v>1</v>
          </cell>
          <cell r="DY826">
            <v>289000</v>
          </cell>
          <cell r="DZ826">
            <v>345416.55798891297</v>
          </cell>
          <cell r="EB826">
            <v>345416.55798891297</v>
          </cell>
          <cell r="EC826" t="str">
            <v>Def</v>
          </cell>
          <cell r="ED826" t="str">
            <v>Local Recreational Facilities</v>
          </cell>
        </row>
        <row r="827">
          <cell r="D827" t="str">
            <v>PC2130174</v>
          </cell>
          <cell r="E827" t="str">
            <v>Pukekohe North East (Twomey-Anselmi)</v>
          </cell>
          <cell r="F827" t="str">
            <v>Auckland Council</v>
          </cell>
          <cell r="G827" t="str">
            <v>Parks, sports and recreation</v>
          </cell>
          <cell r="H827" t="str">
            <v>E170805</v>
          </cell>
          <cell r="I827" t="str">
            <v>Local and sports parks - south management</v>
          </cell>
          <cell r="J827" t="str">
            <v>Lifestyle and culture</v>
          </cell>
          <cell r="K827" t="str">
            <v>Local parks services</v>
          </cell>
          <cell r="L827" t="str">
            <v>Local parks</v>
          </cell>
          <cell r="M827" t="str">
            <v>Local activities</v>
          </cell>
          <cell r="N827" t="str">
            <v>Local parks services</v>
          </cell>
          <cell r="O827" t="str">
            <v>Local parks</v>
          </cell>
          <cell r="P827" t="str">
            <v>Lifestyle and culture</v>
          </cell>
          <cell r="Q827" t="str">
            <v>Local parks services</v>
          </cell>
          <cell r="R827" t="str">
            <v>Local parks</v>
          </cell>
          <cell r="S827" t="str">
            <v>A1241205</v>
          </cell>
          <cell r="T827" t="str">
            <v>A1241205</v>
          </cell>
          <cell r="U827" t="str">
            <v>Local parks</v>
          </cell>
          <cell r="V827" t="str">
            <v>L110</v>
          </cell>
          <cell r="W827" t="str">
            <v>Franklin</v>
          </cell>
          <cell r="X827" t="str">
            <v>PL40810</v>
          </cell>
          <cell r="Y827" t="str">
            <v>Expense</v>
          </cell>
          <cell r="Z827">
            <v>20120701</v>
          </cell>
          <cell r="AA827">
            <v>20130630</v>
          </cell>
          <cell r="AB827">
            <v>2</v>
          </cell>
          <cell r="AC827" t="str">
            <v>Discrete</v>
          </cell>
          <cell r="AD827">
            <v>0.2</v>
          </cell>
          <cell r="AE827">
            <v>0</v>
          </cell>
          <cell r="AF827">
            <v>0.8</v>
          </cell>
          <cell r="AG827">
            <v>0</v>
          </cell>
          <cell r="AH827">
            <v>2</v>
          </cell>
          <cell r="AI827" t="str">
            <v>Local &amp; Sports Parks</v>
          </cell>
          <cell r="AJ827" t="str">
            <v>Structures parks</v>
          </cell>
          <cell r="AK827">
            <v>35</v>
          </cell>
          <cell r="AM827">
            <v>0.2</v>
          </cell>
          <cell r="AO827">
            <v>0.8</v>
          </cell>
          <cell r="AT827">
            <v>50000</v>
          </cell>
          <cell r="BD827">
            <v>3.1E-2</v>
          </cell>
          <cell r="BE827">
            <v>6.1930000000000041E-2</v>
          </cell>
          <cell r="BF827">
            <v>9.3787900000000146E-2</v>
          </cell>
          <cell r="BG827">
            <v>0.12878911280000027</v>
          </cell>
          <cell r="BH827">
            <v>0.16491036440960039</v>
          </cell>
          <cell r="BI827">
            <v>0.19869276497747879</v>
          </cell>
          <cell r="BJ827">
            <v>0.23225616239684821</v>
          </cell>
          <cell r="BK827">
            <v>0.27045610343115034</v>
          </cell>
          <cell r="BL827">
            <v>0.31238115484437823</v>
          </cell>
          <cell r="BM827">
            <v>0.35568973295424255</v>
          </cell>
          <cell r="BN827">
            <v>0</v>
          </cell>
          <cell r="BO827">
            <v>155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5155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K827">
            <v>0</v>
          </cell>
          <cell r="CL827">
            <v>1031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W827">
            <v>0</v>
          </cell>
          <cell r="CX827">
            <v>4124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U827" t="str">
            <v>FDC OS042 003</v>
          </cell>
          <cell r="DV827">
            <v>40000</v>
          </cell>
          <cell r="DW827">
            <v>1</v>
          </cell>
          <cell r="DX827">
            <v>1</v>
          </cell>
          <cell r="DY827">
            <v>50000</v>
          </cell>
          <cell r="DZ827">
            <v>51550</v>
          </cell>
          <cell r="EB827">
            <v>51550</v>
          </cell>
          <cell r="EC827" t="str">
            <v>Def</v>
          </cell>
          <cell r="ED827" t="str">
            <v>Local Recreational Facilities</v>
          </cell>
        </row>
        <row r="828">
          <cell r="D828" t="str">
            <v>PC2130176</v>
          </cell>
          <cell r="E828" t="str">
            <v>Puni Recreation Reserve</v>
          </cell>
          <cell r="F828" t="str">
            <v>Auckland Council</v>
          </cell>
          <cell r="G828" t="str">
            <v>Parks, sports and recreation</v>
          </cell>
          <cell r="H828" t="str">
            <v>E170805</v>
          </cell>
          <cell r="I828" t="str">
            <v>Local and sports parks - south management</v>
          </cell>
          <cell r="J828" t="str">
            <v>Lifestyle and culture</v>
          </cell>
          <cell r="K828" t="str">
            <v>Local parks services</v>
          </cell>
          <cell r="L828" t="str">
            <v>Local parks</v>
          </cell>
          <cell r="M828" t="str">
            <v>Local activities</v>
          </cell>
          <cell r="N828" t="str">
            <v>Local parks services</v>
          </cell>
          <cell r="O828" t="str">
            <v>Local parks</v>
          </cell>
          <cell r="P828" t="str">
            <v>Lifestyle and culture</v>
          </cell>
          <cell r="Q828" t="str">
            <v>Local parks services</v>
          </cell>
          <cell r="R828" t="str">
            <v>Local parks</v>
          </cell>
          <cell r="S828" t="str">
            <v>A1241205</v>
          </cell>
          <cell r="T828" t="str">
            <v>A1241205</v>
          </cell>
          <cell r="U828" t="str">
            <v>Local parks</v>
          </cell>
          <cell r="V828" t="str">
            <v>L110</v>
          </cell>
          <cell r="W828" t="str">
            <v>Franklin</v>
          </cell>
          <cell r="X828" t="str">
            <v>PL40810</v>
          </cell>
          <cell r="Y828" t="str">
            <v>Expense</v>
          </cell>
          <cell r="Z828">
            <v>20120701</v>
          </cell>
          <cell r="AA828">
            <v>20130630</v>
          </cell>
          <cell r="AB828">
            <v>2</v>
          </cell>
          <cell r="AC828" t="str">
            <v>Discrete</v>
          </cell>
          <cell r="AD828">
            <v>0.6</v>
          </cell>
          <cell r="AE828">
            <v>0</v>
          </cell>
          <cell r="AF828">
            <v>0.2</v>
          </cell>
          <cell r="AG828">
            <v>0.2</v>
          </cell>
          <cell r="AH828">
            <v>2</v>
          </cell>
          <cell r="AI828" t="str">
            <v>Local &amp; Sports Parks</v>
          </cell>
          <cell r="AJ828" t="str">
            <v>Structures parks</v>
          </cell>
          <cell r="AK828">
            <v>35</v>
          </cell>
          <cell r="AM828">
            <v>0.8</v>
          </cell>
          <cell r="AO828">
            <v>0.2</v>
          </cell>
          <cell r="AT828">
            <v>50000</v>
          </cell>
          <cell r="BD828">
            <v>3.1E-2</v>
          </cell>
          <cell r="BE828">
            <v>6.1930000000000041E-2</v>
          </cell>
          <cell r="BF828">
            <v>9.3787900000000146E-2</v>
          </cell>
          <cell r="BG828">
            <v>0.12878911280000027</v>
          </cell>
          <cell r="BH828">
            <v>0.16491036440960039</v>
          </cell>
          <cell r="BI828">
            <v>0.19869276497747879</v>
          </cell>
          <cell r="BJ828">
            <v>0.23225616239684821</v>
          </cell>
          <cell r="BK828">
            <v>0.27045610343115034</v>
          </cell>
          <cell r="BL828">
            <v>0.31238115484437823</v>
          </cell>
          <cell r="BM828">
            <v>0.35568973295424255</v>
          </cell>
          <cell r="BN828">
            <v>0</v>
          </cell>
          <cell r="BO828">
            <v>155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5155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K828">
            <v>0</v>
          </cell>
          <cell r="CL828">
            <v>3093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W828">
            <v>0</v>
          </cell>
          <cell r="CX828">
            <v>1031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I828">
            <v>0</v>
          </cell>
          <cell r="DJ828">
            <v>1031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U828" t="str">
            <v>FDC OS035 004</v>
          </cell>
          <cell r="DV828">
            <v>10000</v>
          </cell>
          <cell r="DW828">
            <v>1</v>
          </cell>
          <cell r="DX828">
            <v>1</v>
          </cell>
          <cell r="DY828">
            <v>50000</v>
          </cell>
          <cell r="DZ828">
            <v>51550</v>
          </cell>
          <cell r="EB828">
            <v>51550</v>
          </cell>
          <cell r="EC828" t="str">
            <v>Def</v>
          </cell>
          <cell r="ED828" t="str">
            <v>Local Recreational Facilities</v>
          </cell>
        </row>
        <row r="829">
          <cell r="D829" t="str">
            <v>PC2130177</v>
          </cell>
          <cell r="E829" t="str">
            <v>Roulston Park [relocate Wesley St Exeloo]</v>
          </cell>
          <cell r="F829" t="str">
            <v>Auckland Council</v>
          </cell>
          <cell r="G829" t="str">
            <v>Parks, sports and recreation</v>
          </cell>
          <cell r="H829" t="str">
            <v>E170805</v>
          </cell>
          <cell r="I829" t="str">
            <v>Local and sports parks - south management</v>
          </cell>
          <cell r="J829" t="str">
            <v>Lifestyle and culture</v>
          </cell>
          <cell r="K829" t="str">
            <v>Local parks services</v>
          </cell>
          <cell r="L829" t="str">
            <v>Local parks</v>
          </cell>
          <cell r="M829" t="str">
            <v>Local activities</v>
          </cell>
          <cell r="N829" t="str">
            <v>Local parks services</v>
          </cell>
          <cell r="O829" t="str">
            <v>Local parks</v>
          </cell>
          <cell r="P829" t="str">
            <v>Lifestyle and culture</v>
          </cell>
          <cell r="Q829" t="str">
            <v>Local parks services</v>
          </cell>
          <cell r="R829" t="str">
            <v>Local parks</v>
          </cell>
          <cell r="S829" t="str">
            <v>A1241205</v>
          </cell>
          <cell r="T829" t="str">
            <v>A1241205</v>
          </cell>
          <cell r="U829" t="str">
            <v>Local parks</v>
          </cell>
          <cell r="V829" t="str">
            <v>L110</v>
          </cell>
          <cell r="W829" t="str">
            <v>Franklin</v>
          </cell>
          <cell r="X829" t="str">
            <v>FY12 - Only</v>
          </cell>
          <cell r="Y829" t="str">
            <v>Expense</v>
          </cell>
          <cell r="Z829">
            <v>20110701</v>
          </cell>
          <cell r="AA829">
            <v>20120630</v>
          </cell>
          <cell r="AB829">
            <v>2</v>
          </cell>
          <cell r="AC829" t="str">
            <v>Discrete</v>
          </cell>
          <cell r="AD829">
            <v>0.7</v>
          </cell>
          <cell r="AE829">
            <v>0</v>
          </cell>
          <cell r="AF829">
            <v>0.1</v>
          </cell>
          <cell r="AG829">
            <v>0.2</v>
          </cell>
          <cell r="AH829">
            <v>2</v>
          </cell>
          <cell r="AI829" t="str">
            <v>Local &amp; Sports Parks</v>
          </cell>
          <cell r="AJ829" t="str">
            <v>Structures parks</v>
          </cell>
          <cell r="AK829">
            <v>40</v>
          </cell>
          <cell r="AM829">
            <v>0.5</v>
          </cell>
          <cell r="AO829">
            <v>0.1</v>
          </cell>
          <cell r="AP829">
            <v>0.2</v>
          </cell>
          <cell r="AQ829">
            <v>0.2</v>
          </cell>
          <cell r="AS829">
            <v>70000</v>
          </cell>
          <cell r="BD829">
            <v>3.1E-2</v>
          </cell>
          <cell r="BE829">
            <v>6.1930000000000041E-2</v>
          </cell>
          <cell r="BF829">
            <v>9.3787900000000146E-2</v>
          </cell>
          <cell r="BG829">
            <v>0.12878911280000027</v>
          </cell>
          <cell r="BH829">
            <v>0.16491036440960039</v>
          </cell>
          <cell r="BI829">
            <v>0.19869276497747879</v>
          </cell>
          <cell r="BJ829">
            <v>0.23225616239684821</v>
          </cell>
          <cell r="BK829">
            <v>0.27045610343115034</v>
          </cell>
          <cell r="BL829">
            <v>0.31238115484437823</v>
          </cell>
          <cell r="BM829">
            <v>0.35568973295424255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7000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K829">
            <v>4900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W829">
            <v>700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I829">
            <v>1400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U829" t="str">
            <v>FDC OS036 007</v>
          </cell>
          <cell r="DV829">
            <v>0</v>
          </cell>
          <cell r="DW829">
            <v>0</v>
          </cell>
          <cell r="DX829">
            <v>1</v>
          </cell>
          <cell r="DY829">
            <v>0</v>
          </cell>
          <cell r="DZ829">
            <v>0</v>
          </cell>
          <cell r="EB829">
            <v>0</v>
          </cell>
          <cell r="EC829" t="str">
            <v>Def</v>
          </cell>
          <cell r="ED829" t="str">
            <v>Local Recreational Facilities</v>
          </cell>
        </row>
        <row r="830">
          <cell r="D830" t="str">
            <v>PC2130178</v>
          </cell>
          <cell r="E830" t="str">
            <v>Sandspit Reserve Playground</v>
          </cell>
          <cell r="F830" t="str">
            <v>Auckland Council</v>
          </cell>
          <cell r="G830" t="str">
            <v>Parks, sports and recreation</v>
          </cell>
          <cell r="H830" t="str">
            <v>E170805</v>
          </cell>
          <cell r="I830" t="str">
            <v>Local and sports parks - south management</v>
          </cell>
          <cell r="J830" t="str">
            <v>Lifestyle and culture</v>
          </cell>
          <cell r="K830" t="str">
            <v>Local parks services</v>
          </cell>
          <cell r="L830" t="str">
            <v>Local parks</v>
          </cell>
          <cell r="M830" t="str">
            <v>Local activities</v>
          </cell>
          <cell r="N830" t="str">
            <v>Local parks services</v>
          </cell>
          <cell r="O830" t="str">
            <v>Local parks</v>
          </cell>
          <cell r="P830" t="str">
            <v>Lifestyle and culture</v>
          </cell>
          <cell r="Q830" t="str">
            <v>Local parks services</v>
          </cell>
          <cell r="R830" t="str">
            <v>Local parks</v>
          </cell>
          <cell r="S830" t="str">
            <v>A1241205</v>
          </cell>
          <cell r="T830" t="str">
            <v>A1241205</v>
          </cell>
          <cell r="U830" t="str">
            <v>Local parks</v>
          </cell>
          <cell r="V830" t="str">
            <v>L110</v>
          </cell>
          <cell r="W830" t="str">
            <v>Franklin</v>
          </cell>
          <cell r="X830" t="str">
            <v>FY12 - Only</v>
          </cell>
          <cell r="Y830" t="str">
            <v>Expense</v>
          </cell>
          <cell r="Z830">
            <v>20110701</v>
          </cell>
          <cell r="AA830">
            <v>20120630</v>
          </cell>
          <cell r="AB830">
            <v>2</v>
          </cell>
          <cell r="AC830" t="str">
            <v>Discrete</v>
          </cell>
          <cell r="AD830">
            <v>1</v>
          </cell>
          <cell r="AE830">
            <v>0</v>
          </cell>
          <cell r="AF830">
            <v>0</v>
          </cell>
          <cell r="AG830">
            <v>0</v>
          </cell>
          <cell r="AH830">
            <v>2</v>
          </cell>
          <cell r="AI830" t="str">
            <v>Local &amp; Sports Parks</v>
          </cell>
          <cell r="AJ830" t="str">
            <v>Structures parks</v>
          </cell>
          <cell r="AK830">
            <v>20</v>
          </cell>
          <cell r="AM830">
            <v>1</v>
          </cell>
          <cell r="AS830">
            <v>25000</v>
          </cell>
          <cell r="BD830">
            <v>3.1E-2</v>
          </cell>
          <cell r="BE830">
            <v>6.1930000000000041E-2</v>
          </cell>
          <cell r="BF830">
            <v>9.3787900000000146E-2</v>
          </cell>
          <cell r="BG830">
            <v>0.12878911280000027</v>
          </cell>
          <cell r="BH830">
            <v>0.16491036440960039</v>
          </cell>
          <cell r="BI830">
            <v>0.19869276497747879</v>
          </cell>
          <cell r="BJ830">
            <v>0.23225616239684821</v>
          </cell>
          <cell r="BK830">
            <v>0.27045610343115034</v>
          </cell>
          <cell r="BL830">
            <v>0.31238115484437823</v>
          </cell>
          <cell r="BM830">
            <v>0.35568973295424255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2500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K830">
            <v>2500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U830" t="str">
            <v>FDC OS027 003</v>
          </cell>
          <cell r="DV830">
            <v>0</v>
          </cell>
          <cell r="DW830">
            <v>0</v>
          </cell>
          <cell r="DX830">
            <v>1</v>
          </cell>
          <cell r="DY830">
            <v>0</v>
          </cell>
          <cell r="DZ830">
            <v>0</v>
          </cell>
          <cell r="EB830">
            <v>0</v>
          </cell>
          <cell r="EC830" t="str">
            <v>Def</v>
          </cell>
          <cell r="ED830" t="str">
            <v>Local Recreational Facilities</v>
          </cell>
        </row>
        <row r="831">
          <cell r="D831" t="str">
            <v>PC2130179</v>
          </cell>
          <cell r="E831" t="str">
            <v>Sign and Fixture Renewal</v>
          </cell>
          <cell r="F831" t="str">
            <v>Auckland Council</v>
          </cell>
          <cell r="G831" t="str">
            <v>Parks, sports and recreation</v>
          </cell>
          <cell r="H831" t="str">
            <v>E170805</v>
          </cell>
          <cell r="I831" t="str">
            <v>Local and sports parks - south management</v>
          </cell>
          <cell r="J831" t="str">
            <v>Lifestyle and culture</v>
          </cell>
          <cell r="K831" t="str">
            <v>Local parks services</v>
          </cell>
          <cell r="L831" t="str">
            <v>Local parks</v>
          </cell>
          <cell r="M831" t="str">
            <v>Local activities</v>
          </cell>
          <cell r="N831" t="str">
            <v>Local parks services</v>
          </cell>
          <cell r="O831" t="str">
            <v>Local parks</v>
          </cell>
          <cell r="P831" t="str">
            <v>Lifestyle and culture</v>
          </cell>
          <cell r="Q831" t="str">
            <v>Local parks services</v>
          </cell>
          <cell r="R831" t="str">
            <v>Local parks</v>
          </cell>
          <cell r="S831" t="str">
            <v>A1241205</v>
          </cell>
          <cell r="T831" t="str">
            <v>A1241205</v>
          </cell>
          <cell r="U831" t="str">
            <v>Local parks</v>
          </cell>
          <cell r="V831" t="str">
            <v>L110</v>
          </cell>
          <cell r="W831" t="str">
            <v>Franklin</v>
          </cell>
          <cell r="X831" t="str">
            <v>FY12 - Only</v>
          </cell>
          <cell r="Y831" t="str">
            <v>Expense</v>
          </cell>
          <cell r="Z831">
            <v>20110701</v>
          </cell>
          <cell r="AA831">
            <v>20120630</v>
          </cell>
          <cell r="AB831">
            <v>2</v>
          </cell>
          <cell r="AC831" t="str">
            <v>Discrete</v>
          </cell>
          <cell r="AD831">
            <v>0</v>
          </cell>
          <cell r="AE831">
            <v>0</v>
          </cell>
          <cell r="AF831">
            <v>0</v>
          </cell>
          <cell r="AG831">
            <v>1</v>
          </cell>
          <cell r="AH831">
            <v>2</v>
          </cell>
          <cell r="AI831" t="str">
            <v>Local &amp; Sports Parks</v>
          </cell>
          <cell r="AJ831" t="str">
            <v>Structures parks</v>
          </cell>
          <cell r="AK831">
            <v>25</v>
          </cell>
          <cell r="AQ831">
            <v>1</v>
          </cell>
          <cell r="AS831">
            <v>1680</v>
          </cell>
          <cell r="BD831">
            <v>3.1E-2</v>
          </cell>
          <cell r="BE831">
            <v>6.1930000000000041E-2</v>
          </cell>
          <cell r="BF831">
            <v>9.3787900000000146E-2</v>
          </cell>
          <cell r="BG831">
            <v>0.12878911280000027</v>
          </cell>
          <cell r="BH831">
            <v>0.16491036440960039</v>
          </cell>
          <cell r="BI831">
            <v>0.19869276497747879</v>
          </cell>
          <cell r="BJ831">
            <v>0.23225616239684821</v>
          </cell>
          <cell r="BK831">
            <v>0.27045610343115034</v>
          </cell>
          <cell r="BL831">
            <v>0.31238115484437823</v>
          </cell>
          <cell r="BM831">
            <v>0.35568973295424255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168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I831">
            <v>168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U831" t="str">
            <v>FDC OS022 007</v>
          </cell>
          <cell r="DV831">
            <v>0</v>
          </cell>
          <cell r="DW831">
            <v>0</v>
          </cell>
          <cell r="DX831">
            <v>1</v>
          </cell>
          <cell r="DY831">
            <v>0</v>
          </cell>
          <cell r="DZ831">
            <v>0</v>
          </cell>
          <cell r="EB831">
            <v>0</v>
          </cell>
          <cell r="EC831" t="str">
            <v>Def</v>
          </cell>
          <cell r="ED831" t="str">
            <v>Local Recreational Facilities</v>
          </cell>
        </row>
        <row r="832">
          <cell r="D832" t="str">
            <v>PC2130180</v>
          </cell>
          <cell r="E832" t="str">
            <v>Sports Turf Development</v>
          </cell>
          <cell r="F832" t="str">
            <v>Auckland Council</v>
          </cell>
          <cell r="G832" t="str">
            <v>Parks, sports and recreation</v>
          </cell>
          <cell r="H832" t="str">
            <v>E170805</v>
          </cell>
          <cell r="I832" t="str">
            <v>Local and sports parks - south management</v>
          </cell>
          <cell r="J832" t="str">
            <v>Lifestyle and culture</v>
          </cell>
          <cell r="K832" t="str">
            <v>Local parks services</v>
          </cell>
          <cell r="L832" t="str">
            <v>Local parks</v>
          </cell>
          <cell r="M832" t="str">
            <v>Local activities</v>
          </cell>
          <cell r="N832" t="str">
            <v>Local parks services</v>
          </cell>
          <cell r="O832" t="str">
            <v>Local parks</v>
          </cell>
          <cell r="P832" t="str">
            <v>Lifestyle and culture</v>
          </cell>
          <cell r="Q832" t="str">
            <v>Local parks services</v>
          </cell>
          <cell r="R832" t="str">
            <v>Local parks</v>
          </cell>
          <cell r="S832" t="str">
            <v>A1241205</v>
          </cell>
          <cell r="T832" t="str">
            <v>A1241205</v>
          </cell>
          <cell r="U832" t="str">
            <v>Local parks</v>
          </cell>
          <cell r="V832" t="str">
            <v>L110</v>
          </cell>
          <cell r="W832" t="str">
            <v>Franklin</v>
          </cell>
          <cell r="X832" t="str">
            <v>PL40810</v>
          </cell>
          <cell r="Y832" t="str">
            <v>Expense</v>
          </cell>
          <cell r="Z832">
            <v>20110701</v>
          </cell>
          <cell r="AA832">
            <v>20220630</v>
          </cell>
          <cell r="AB832">
            <v>1</v>
          </cell>
          <cell r="AC832" t="str">
            <v>Programme</v>
          </cell>
          <cell r="AD832">
            <v>0.2</v>
          </cell>
          <cell r="AE832">
            <v>0</v>
          </cell>
          <cell r="AF832">
            <v>0</v>
          </cell>
          <cell r="AG832">
            <v>0.8</v>
          </cell>
          <cell r="AH832">
            <v>2</v>
          </cell>
          <cell r="AI832" t="str">
            <v>Local &amp; Sports Parks</v>
          </cell>
          <cell r="AJ832" t="str">
            <v>Structures parks</v>
          </cell>
          <cell r="AK832">
            <v>30</v>
          </cell>
          <cell r="AM832">
            <v>1</v>
          </cell>
          <cell r="AS832">
            <v>90000</v>
          </cell>
          <cell r="AT832">
            <v>18000</v>
          </cell>
          <cell r="AU832">
            <v>18000</v>
          </cell>
          <cell r="AV832">
            <v>18000</v>
          </cell>
          <cell r="AW832">
            <v>90000</v>
          </cell>
          <cell r="AX832">
            <v>90000</v>
          </cell>
          <cell r="AY832">
            <v>90000</v>
          </cell>
          <cell r="AZ832">
            <v>90000</v>
          </cell>
          <cell r="BA832">
            <v>90000</v>
          </cell>
          <cell r="BB832">
            <v>90000</v>
          </cell>
          <cell r="BC832">
            <v>90000</v>
          </cell>
          <cell r="BD832">
            <v>3.1E-2</v>
          </cell>
          <cell r="BE832">
            <v>6.1930000000000041E-2</v>
          </cell>
          <cell r="BF832">
            <v>9.3787900000000146E-2</v>
          </cell>
          <cell r="BG832">
            <v>0.12878911280000027</v>
          </cell>
          <cell r="BH832">
            <v>0.16491036440960039</v>
          </cell>
          <cell r="BI832">
            <v>0.19869276497747879</v>
          </cell>
          <cell r="BJ832">
            <v>0.23225616239684821</v>
          </cell>
          <cell r="BK832">
            <v>0.27045610343115034</v>
          </cell>
          <cell r="BL832">
            <v>0.31238115484437823</v>
          </cell>
          <cell r="BM832">
            <v>0.35568973295424255</v>
          </cell>
          <cell r="BN832">
            <v>0</v>
          </cell>
          <cell r="BO832">
            <v>558</v>
          </cell>
          <cell r="BP832">
            <v>1114.7400000000007</v>
          </cell>
          <cell r="BQ832">
            <v>1688.1822000000027</v>
          </cell>
          <cell r="BR832">
            <v>11591.020152000025</v>
          </cell>
          <cell r="BS832">
            <v>14841.932796864035</v>
          </cell>
          <cell r="BT832">
            <v>17882.348847973091</v>
          </cell>
          <cell r="BU832">
            <v>20903.054615716337</v>
          </cell>
          <cell r="BV832">
            <v>24341.049308803529</v>
          </cell>
          <cell r="BW832">
            <v>28114.303935994041</v>
          </cell>
          <cell r="BX832">
            <v>32012.075965881832</v>
          </cell>
          <cell r="BY832">
            <v>90000</v>
          </cell>
          <cell r="BZ832">
            <v>18558</v>
          </cell>
          <cell r="CA832">
            <v>19114.740000000002</v>
          </cell>
          <cell r="CB832">
            <v>19688.182200000003</v>
          </cell>
          <cell r="CC832">
            <v>101591.02015200003</v>
          </cell>
          <cell r="CD832">
            <v>104841.93279686404</v>
          </cell>
          <cell r="CE832">
            <v>107882.34884797309</v>
          </cell>
          <cell r="CF832">
            <v>110903.05461571633</v>
          </cell>
          <cell r="CG832">
            <v>114341.04930880353</v>
          </cell>
          <cell r="CH832">
            <v>118114.30393599404</v>
          </cell>
          <cell r="CI832">
            <v>122012.07596588183</v>
          </cell>
          <cell r="CK832">
            <v>18000</v>
          </cell>
          <cell r="CL832">
            <v>3711.6000000000004</v>
          </cell>
          <cell r="CM832">
            <v>3822.9480000000003</v>
          </cell>
          <cell r="CN832">
            <v>3937.6364400000007</v>
          </cell>
          <cell r="CO832">
            <v>20318.204030400007</v>
          </cell>
          <cell r="CP832">
            <v>20968.386559372811</v>
          </cell>
          <cell r="CQ832">
            <v>21576.46976959462</v>
          </cell>
          <cell r="CR832">
            <v>22180.610923143267</v>
          </cell>
          <cell r="CS832">
            <v>22868.209861760708</v>
          </cell>
          <cell r="CT832">
            <v>23622.86078719881</v>
          </cell>
          <cell r="CU832">
            <v>24402.415193176366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I832">
            <v>72000</v>
          </cell>
          <cell r="DJ832">
            <v>14846.400000000001</v>
          </cell>
          <cell r="DK832">
            <v>15291.792000000001</v>
          </cell>
          <cell r="DL832">
            <v>15750.545760000003</v>
          </cell>
          <cell r="DM832">
            <v>81272.81612160003</v>
          </cell>
          <cell r="DN832">
            <v>83873.546237491246</v>
          </cell>
          <cell r="DO832">
            <v>86305.879078378479</v>
          </cell>
          <cell r="DP832">
            <v>88722.44369257307</v>
          </cell>
          <cell r="DQ832">
            <v>91472.839447042832</v>
          </cell>
          <cell r="DR832">
            <v>94491.443148795239</v>
          </cell>
          <cell r="DS832">
            <v>97609.660772705465</v>
          </cell>
          <cell r="DU832" t="str">
            <v>FDC OS026 006</v>
          </cell>
          <cell r="DV832">
            <v>0</v>
          </cell>
          <cell r="DW832">
            <v>1</v>
          </cell>
          <cell r="DX832">
            <v>1</v>
          </cell>
          <cell r="DY832">
            <v>684000</v>
          </cell>
          <cell r="DZ832">
            <v>837046.70782323298</v>
          </cell>
          <cell r="EB832">
            <v>837046.70782323298</v>
          </cell>
          <cell r="EC832" t="str">
            <v>Def</v>
          </cell>
          <cell r="ED832" t="str">
            <v>Local Recreational Facilities</v>
          </cell>
        </row>
        <row r="833">
          <cell r="D833" t="str">
            <v>PC2130181</v>
          </cell>
          <cell r="E833" t="str">
            <v>Structure Renewal</v>
          </cell>
          <cell r="F833" t="str">
            <v>Auckland Council</v>
          </cell>
          <cell r="G833" t="str">
            <v>Parks, sports and recreation</v>
          </cell>
          <cell r="H833" t="str">
            <v>E170805</v>
          </cell>
          <cell r="I833" t="str">
            <v>Local and sports parks - south management</v>
          </cell>
          <cell r="J833" t="str">
            <v>Lifestyle and culture</v>
          </cell>
          <cell r="K833" t="str">
            <v>Local parks services</v>
          </cell>
          <cell r="L833" t="str">
            <v>Local parks</v>
          </cell>
          <cell r="M833" t="str">
            <v>Local activities</v>
          </cell>
          <cell r="N833" t="str">
            <v>Local parks services</v>
          </cell>
          <cell r="O833" t="str">
            <v>Local parks</v>
          </cell>
          <cell r="P833" t="str">
            <v>Lifestyle and culture</v>
          </cell>
          <cell r="Q833" t="str">
            <v>Local parks services</v>
          </cell>
          <cell r="R833" t="str">
            <v>Local parks</v>
          </cell>
          <cell r="S833" t="str">
            <v>A1241205</v>
          </cell>
          <cell r="T833" t="str">
            <v>A1241205</v>
          </cell>
          <cell r="U833" t="str">
            <v>Local parks</v>
          </cell>
          <cell r="V833" t="str">
            <v>L110</v>
          </cell>
          <cell r="W833" t="str">
            <v>Franklin</v>
          </cell>
          <cell r="X833" t="str">
            <v>FY12 - Only</v>
          </cell>
          <cell r="Y833" t="str">
            <v>Expense</v>
          </cell>
          <cell r="Z833">
            <v>20110701</v>
          </cell>
          <cell r="AA833">
            <v>20120630</v>
          </cell>
          <cell r="AB833">
            <v>2</v>
          </cell>
          <cell r="AC833" t="str">
            <v>Discrete</v>
          </cell>
          <cell r="AD833">
            <v>0</v>
          </cell>
          <cell r="AE833">
            <v>0</v>
          </cell>
          <cell r="AF833">
            <v>0</v>
          </cell>
          <cell r="AG833">
            <v>1</v>
          </cell>
          <cell r="AH833">
            <v>2</v>
          </cell>
          <cell r="AI833" t="str">
            <v>Local &amp; Sports Parks</v>
          </cell>
          <cell r="AJ833" t="str">
            <v>Structures parks</v>
          </cell>
          <cell r="AK833">
            <v>40</v>
          </cell>
          <cell r="AQ833">
            <v>1</v>
          </cell>
          <cell r="AS833">
            <v>29508</v>
          </cell>
          <cell r="BD833">
            <v>3.1E-2</v>
          </cell>
          <cell r="BE833">
            <v>6.1930000000000041E-2</v>
          </cell>
          <cell r="BF833">
            <v>9.3787900000000146E-2</v>
          </cell>
          <cell r="BG833">
            <v>0.12878911280000027</v>
          </cell>
          <cell r="BH833">
            <v>0.16491036440960039</v>
          </cell>
          <cell r="BI833">
            <v>0.19869276497747879</v>
          </cell>
          <cell r="BJ833">
            <v>0.23225616239684821</v>
          </cell>
          <cell r="BK833">
            <v>0.27045610343115034</v>
          </cell>
          <cell r="BL833">
            <v>0.31238115484437823</v>
          </cell>
          <cell r="BM833">
            <v>0.35568973295424255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29508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I833">
            <v>29508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U833" t="str">
            <v>FDC OS022 003</v>
          </cell>
          <cell r="DV833">
            <v>0</v>
          </cell>
          <cell r="DW833">
            <v>0</v>
          </cell>
          <cell r="DX833">
            <v>1</v>
          </cell>
          <cell r="DY833">
            <v>0</v>
          </cell>
          <cell r="DZ833">
            <v>0</v>
          </cell>
          <cell r="EB833">
            <v>0</v>
          </cell>
          <cell r="EC833" t="str">
            <v>Def</v>
          </cell>
          <cell r="ED833" t="str">
            <v>Local Recreational Facilities</v>
          </cell>
        </row>
        <row r="834">
          <cell r="D834" t="str">
            <v>PC2130182</v>
          </cell>
          <cell r="E834" t="str">
            <v>Tamakae Wharf</v>
          </cell>
          <cell r="F834" t="str">
            <v>Auckland Council</v>
          </cell>
          <cell r="G834" t="str">
            <v>Parks, sports and recreation</v>
          </cell>
          <cell r="H834" t="str">
            <v>E170805</v>
          </cell>
          <cell r="I834" t="str">
            <v>Local and sports parks - south management</v>
          </cell>
          <cell r="J834" t="str">
            <v>Lifestyle and culture</v>
          </cell>
          <cell r="K834" t="str">
            <v>Local parks services</v>
          </cell>
          <cell r="L834" t="str">
            <v>Local parks</v>
          </cell>
          <cell r="M834" t="str">
            <v>Local activities</v>
          </cell>
          <cell r="N834" t="str">
            <v>Local parks services</v>
          </cell>
          <cell r="O834" t="str">
            <v>Local parks</v>
          </cell>
          <cell r="P834" t="str">
            <v>Lifestyle and culture</v>
          </cell>
          <cell r="Q834" t="str">
            <v>Local parks services</v>
          </cell>
          <cell r="R834" t="str">
            <v>Local parks</v>
          </cell>
          <cell r="S834" t="str">
            <v>A1241205</v>
          </cell>
          <cell r="T834" t="str">
            <v>A1241205</v>
          </cell>
          <cell r="U834" t="str">
            <v>Local parks</v>
          </cell>
          <cell r="V834" t="str">
            <v>L110</v>
          </cell>
          <cell r="W834" t="str">
            <v>Franklin</v>
          </cell>
          <cell r="X834" t="str">
            <v>PL40810</v>
          </cell>
          <cell r="Y834" t="str">
            <v>Expense</v>
          </cell>
          <cell r="Z834">
            <v>20110701</v>
          </cell>
          <cell r="AA834">
            <v>20130630</v>
          </cell>
          <cell r="AB834">
            <v>1</v>
          </cell>
          <cell r="AC834" t="str">
            <v>Programme</v>
          </cell>
          <cell r="AD834">
            <v>0.5</v>
          </cell>
          <cell r="AE834">
            <v>0</v>
          </cell>
          <cell r="AF834">
            <v>0.5</v>
          </cell>
          <cell r="AG834">
            <v>0</v>
          </cell>
          <cell r="AH834">
            <v>2</v>
          </cell>
          <cell r="AI834" t="str">
            <v>Local &amp; Sports Parks</v>
          </cell>
          <cell r="AJ834" t="str">
            <v>Structures parks</v>
          </cell>
          <cell r="AK834">
            <v>35</v>
          </cell>
          <cell r="AM834">
            <v>0.5</v>
          </cell>
          <cell r="AO834">
            <v>0.5</v>
          </cell>
          <cell r="AS834">
            <v>90000</v>
          </cell>
          <cell r="AT834">
            <v>25000</v>
          </cell>
          <cell r="BD834">
            <v>3.1E-2</v>
          </cell>
          <cell r="BE834">
            <v>6.1930000000000041E-2</v>
          </cell>
          <cell r="BF834">
            <v>9.3787900000000146E-2</v>
          </cell>
          <cell r="BG834">
            <v>0.12878911280000027</v>
          </cell>
          <cell r="BH834">
            <v>0.16491036440960039</v>
          </cell>
          <cell r="BI834">
            <v>0.19869276497747879</v>
          </cell>
          <cell r="BJ834">
            <v>0.23225616239684821</v>
          </cell>
          <cell r="BK834">
            <v>0.27045610343115034</v>
          </cell>
          <cell r="BL834">
            <v>0.31238115484437823</v>
          </cell>
          <cell r="BM834">
            <v>0.35568973295424255</v>
          </cell>
          <cell r="BN834">
            <v>0</v>
          </cell>
          <cell r="BO834">
            <v>775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90000</v>
          </cell>
          <cell r="BZ834">
            <v>25775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K834">
            <v>45000</v>
          </cell>
          <cell r="CL834">
            <v>12887.5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W834">
            <v>45000</v>
          </cell>
          <cell r="CX834">
            <v>12887.5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U834" t="str">
            <v>FDC OS033 004</v>
          </cell>
          <cell r="DV834">
            <v>12500</v>
          </cell>
          <cell r="DW834">
            <v>1</v>
          </cell>
          <cell r="DX834">
            <v>1</v>
          </cell>
          <cell r="DY834">
            <v>25000</v>
          </cell>
          <cell r="DZ834">
            <v>25775</v>
          </cell>
          <cell r="EB834">
            <v>25775</v>
          </cell>
          <cell r="EC834" t="str">
            <v>Def</v>
          </cell>
          <cell r="ED834" t="str">
            <v>Local Recreational Facilities</v>
          </cell>
        </row>
        <row r="835">
          <cell r="D835" t="str">
            <v>PC2130183</v>
          </cell>
          <cell r="E835" t="str">
            <v>Waiuku Coastal Walkways</v>
          </cell>
          <cell r="F835" t="str">
            <v>Auckland Council</v>
          </cell>
          <cell r="G835" t="str">
            <v>Parks, sports and recreation</v>
          </cell>
          <cell r="H835" t="str">
            <v>E170805</v>
          </cell>
          <cell r="I835" t="str">
            <v>Local and sports parks - south management</v>
          </cell>
          <cell r="J835" t="str">
            <v>Lifestyle and culture</v>
          </cell>
          <cell r="K835" t="str">
            <v>Local parks services</v>
          </cell>
          <cell r="L835" t="str">
            <v>Local parks</v>
          </cell>
          <cell r="M835" t="str">
            <v>Local activities</v>
          </cell>
          <cell r="N835" t="str">
            <v>Local parks services</v>
          </cell>
          <cell r="O835" t="str">
            <v>Local parks</v>
          </cell>
          <cell r="P835" t="str">
            <v>Lifestyle and culture</v>
          </cell>
          <cell r="Q835" t="str">
            <v>Local parks services</v>
          </cell>
          <cell r="R835" t="str">
            <v>Local parks</v>
          </cell>
          <cell r="S835" t="str">
            <v>A1241205</v>
          </cell>
          <cell r="T835" t="str">
            <v>A1241205</v>
          </cell>
          <cell r="U835" t="str">
            <v>Local parks</v>
          </cell>
          <cell r="V835" t="str">
            <v>L110</v>
          </cell>
          <cell r="W835" t="str">
            <v>Franklin</v>
          </cell>
          <cell r="X835" t="str">
            <v>PL40810</v>
          </cell>
          <cell r="Y835" t="str">
            <v>Expense</v>
          </cell>
          <cell r="Z835">
            <v>20110701</v>
          </cell>
          <cell r="AA835">
            <v>20130630</v>
          </cell>
          <cell r="AB835">
            <v>1</v>
          </cell>
          <cell r="AC835" t="str">
            <v>Programme</v>
          </cell>
          <cell r="AD835">
            <v>0.5</v>
          </cell>
          <cell r="AE835">
            <v>0</v>
          </cell>
          <cell r="AF835">
            <v>0.5</v>
          </cell>
          <cell r="AG835">
            <v>0</v>
          </cell>
          <cell r="AH835">
            <v>2</v>
          </cell>
          <cell r="AI835" t="str">
            <v>Local &amp; Sports Parks</v>
          </cell>
          <cell r="AJ835" t="str">
            <v>Structures parks</v>
          </cell>
          <cell r="AK835">
            <v>25</v>
          </cell>
          <cell r="AM835">
            <v>0.5</v>
          </cell>
          <cell r="AO835">
            <v>0.5</v>
          </cell>
          <cell r="AS835">
            <v>50000</v>
          </cell>
          <cell r="AT835">
            <v>20000</v>
          </cell>
          <cell r="BD835">
            <v>3.1E-2</v>
          </cell>
          <cell r="BE835">
            <v>6.1930000000000041E-2</v>
          </cell>
          <cell r="BF835">
            <v>9.3787900000000146E-2</v>
          </cell>
          <cell r="BG835">
            <v>0.12878911280000027</v>
          </cell>
          <cell r="BH835">
            <v>0.16491036440960039</v>
          </cell>
          <cell r="BI835">
            <v>0.19869276497747879</v>
          </cell>
          <cell r="BJ835">
            <v>0.23225616239684821</v>
          </cell>
          <cell r="BK835">
            <v>0.27045610343115034</v>
          </cell>
          <cell r="BL835">
            <v>0.31238115484437823</v>
          </cell>
          <cell r="BM835">
            <v>0.35568973295424255</v>
          </cell>
          <cell r="BN835">
            <v>0</v>
          </cell>
          <cell r="BO835">
            <v>62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50000</v>
          </cell>
          <cell r="BZ835">
            <v>2062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K835">
            <v>25000</v>
          </cell>
          <cell r="CL835">
            <v>1031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W835">
            <v>25000</v>
          </cell>
          <cell r="CX835">
            <v>1031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U835" t="str">
            <v>FDC OS033 005</v>
          </cell>
          <cell r="DV835">
            <v>10000</v>
          </cell>
          <cell r="DW835">
            <v>1</v>
          </cell>
          <cell r="DX835">
            <v>1</v>
          </cell>
          <cell r="DY835">
            <v>20000</v>
          </cell>
          <cell r="DZ835">
            <v>20620</v>
          </cell>
          <cell r="EB835">
            <v>20620</v>
          </cell>
          <cell r="EC835" t="str">
            <v>Def</v>
          </cell>
          <cell r="ED835" t="str">
            <v>Local Recreational Facilities</v>
          </cell>
        </row>
        <row r="836">
          <cell r="D836" t="str">
            <v>PC2130184</v>
          </cell>
          <cell r="E836" t="str">
            <v>Waiuku Collingwood to Kitchener</v>
          </cell>
          <cell r="F836" t="str">
            <v>Auckland Council</v>
          </cell>
          <cell r="G836" t="str">
            <v>Parks, sports and recreation</v>
          </cell>
          <cell r="H836" t="str">
            <v>E170805</v>
          </cell>
          <cell r="I836" t="str">
            <v>Local and sports parks - south management</v>
          </cell>
          <cell r="J836" t="str">
            <v>Lifestyle and culture</v>
          </cell>
          <cell r="K836" t="str">
            <v>Local parks services</v>
          </cell>
          <cell r="L836" t="str">
            <v>Local parks</v>
          </cell>
          <cell r="M836" t="str">
            <v>Local activities</v>
          </cell>
          <cell r="N836" t="str">
            <v>Local parks services</v>
          </cell>
          <cell r="O836" t="str">
            <v>Local parks</v>
          </cell>
          <cell r="P836" t="str">
            <v>Lifestyle and culture</v>
          </cell>
          <cell r="Q836" t="str">
            <v>Local parks services</v>
          </cell>
          <cell r="R836" t="str">
            <v>Local parks</v>
          </cell>
          <cell r="S836" t="str">
            <v>A1241205</v>
          </cell>
          <cell r="T836" t="str">
            <v>A1241205</v>
          </cell>
          <cell r="U836" t="str">
            <v>Local parks</v>
          </cell>
          <cell r="V836" t="str">
            <v>L110</v>
          </cell>
          <cell r="W836" t="str">
            <v>Franklin</v>
          </cell>
          <cell r="X836" t="str">
            <v>PL40810</v>
          </cell>
          <cell r="Y836" t="str">
            <v>Expense</v>
          </cell>
          <cell r="Z836">
            <v>20120701</v>
          </cell>
          <cell r="AA836">
            <v>20130630</v>
          </cell>
          <cell r="AB836">
            <v>2</v>
          </cell>
          <cell r="AC836" t="str">
            <v>Discrete</v>
          </cell>
          <cell r="AD836">
            <v>0.9</v>
          </cell>
          <cell r="AE836">
            <v>0</v>
          </cell>
          <cell r="AF836">
            <v>0.1</v>
          </cell>
          <cell r="AG836">
            <v>0</v>
          </cell>
          <cell r="AH836">
            <v>2</v>
          </cell>
          <cell r="AI836" t="str">
            <v>Local &amp; Sports Parks</v>
          </cell>
          <cell r="AJ836" t="str">
            <v>Structures parks</v>
          </cell>
          <cell r="AK836">
            <v>25</v>
          </cell>
          <cell r="AM836">
            <v>0.9</v>
          </cell>
          <cell r="AO836">
            <v>0.1</v>
          </cell>
          <cell r="AT836">
            <v>60000</v>
          </cell>
          <cell r="BD836">
            <v>3.1E-2</v>
          </cell>
          <cell r="BE836">
            <v>6.1930000000000041E-2</v>
          </cell>
          <cell r="BF836">
            <v>9.3787900000000146E-2</v>
          </cell>
          <cell r="BG836">
            <v>0.12878911280000027</v>
          </cell>
          <cell r="BH836">
            <v>0.16491036440960039</v>
          </cell>
          <cell r="BI836">
            <v>0.19869276497747879</v>
          </cell>
          <cell r="BJ836">
            <v>0.23225616239684821</v>
          </cell>
          <cell r="BK836">
            <v>0.27045610343115034</v>
          </cell>
          <cell r="BL836">
            <v>0.31238115484437823</v>
          </cell>
          <cell r="BM836">
            <v>0.35568973295424255</v>
          </cell>
          <cell r="BN836">
            <v>0</v>
          </cell>
          <cell r="BO836">
            <v>186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6186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K836">
            <v>0</v>
          </cell>
          <cell r="CL836">
            <v>55674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W836">
            <v>0</v>
          </cell>
          <cell r="CX836">
            <v>6186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U836" t="str">
            <v>FDC OS038 005</v>
          </cell>
          <cell r="DV836">
            <v>6000</v>
          </cell>
          <cell r="DW836">
            <v>1</v>
          </cell>
          <cell r="DX836">
            <v>1</v>
          </cell>
          <cell r="DY836">
            <v>60000</v>
          </cell>
          <cell r="DZ836">
            <v>61860</v>
          </cell>
          <cell r="EB836">
            <v>61860</v>
          </cell>
          <cell r="EC836" t="str">
            <v>Def</v>
          </cell>
          <cell r="ED836" t="str">
            <v>Local Recreational Facilities</v>
          </cell>
        </row>
        <row r="837">
          <cell r="D837" t="str">
            <v>PC2130185</v>
          </cell>
          <cell r="E837" t="str">
            <v>Waiuku Esplanades</v>
          </cell>
          <cell r="F837" t="str">
            <v>Auckland Council</v>
          </cell>
          <cell r="G837" t="str">
            <v>Parks, sports and recreation</v>
          </cell>
          <cell r="H837" t="str">
            <v>E170805</v>
          </cell>
          <cell r="I837" t="str">
            <v>Local and sports parks - south management</v>
          </cell>
          <cell r="J837" t="str">
            <v>Lifestyle and culture</v>
          </cell>
          <cell r="K837" t="str">
            <v>Local parks services</v>
          </cell>
          <cell r="L837" t="str">
            <v>Local parks</v>
          </cell>
          <cell r="M837" t="str">
            <v>Local activities</v>
          </cell>
          <cell r="N837" t="str">
            <v>Local parks services</v>
          </cell>
          <cell r="O837" t="str">
            <v>Local parks</v>
          </cell>
          <cell r="P837" t="str">
            <v>Lifestyle and culture</v>
          </cell>
          <cell r="Q837" t="str">
            <v>Local parks services</v>
          </cell>
          <cell r="R837" t="str">
            <v>Local parks</v>
          </cell>
          <cell r="S837" t="str">
            <v>A1241205</v>
          </cell>
          <cell r="T837" t="str">
            <v>A1241205</v>
          </cell>
          <cell r="U837" t="str">
            <v>Local parks</v>
          </cell>
          <cell r="V837" t="str">
            <v>L110</v>
          </cell>
          <cell r="W837" t="str">
            <v>Franklin</v>
          </cell>
          <cell r="X837" t="str">
            <v>PL40810</v>
          </cell>
          <cell r="Y837" t="str">
            <v>Expense</v>
          </cell>
          <cell r="Z837">
            <v>20100701</v>
          </cell>
          <cell r="AA837">
            <v>20140630</v>
          </cell>
          <cell r="AB837">
            <v>1</v>
          </cell>
          <cell r="AC837" t="str">
            <v>Programme</v>
          </cell>
          <cell r="AD837">
            <v>0.9</v>
          </cell>
          <cell r="AE837">
            <v>0</v>
          </cell>
          <cell r="AF837">
            <v>0.1</v>
          </cell>
          <cell r="AG837">
            <v>0</v>
          </cell>
          <cell r="AH837">
            <v>2</v>
          </cell>
          <cell r="AI837" t="str">
            <v>Local &amp; Sports Parks</v>
          </cell>
          <cell r="AJ837" t="str">
            <v>Structures parks</v>
          </cell>
          <cell r="AK837">
            <v>40</v>
          </cell>
          <cell r="AM837">
            <v>0.9</v>
          </cell>
          <cell r="AO837">
            <v>0.1</v>
          </cell>
          <cell r="AS837">
            <v>15062</v>
          </cell>
          <cell r="AU837">
            <v>90000</v>
          </cell>
          <cell r="BD837">
            <v>3.1E-2</v>
          </cell>
          <cell r="BE837">
            <v>6.1930000000000041E-2</v>
          </cell>
          <cell r="BF837">
            <v>9.3787900000000146E-2</v>
          </cell>
          <cell r="BG837">
            <v>0.12878911280000027</v>
          </cell>
          <cell r="BH837">
            <v>0.16491036440960039</v>
          </cell>
          <cell r="BI837">
            <v>0.19869276497747879</v>
          </cell>
          <cell r="BJ837">
            <v>0.23225616239684821</v>
          </cell>
          <cell r="BK837">
            <v>0.27045610343115034</v>
          </cell>
          <cell r="BL837">
            <v>0.31238115484437823</v>
          </cell>
          <cell r="BM837">
            <v>0.35568973295424255</v>
          </cell>
          <cell r="BN837">
            <v>0</v>
          </cell>
          <cell r="BO837">
            <v>0</v>
          </cell>
          <cell r="BP837">
            <v>5573.7000000000035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15062</v>
          </cell>
          <cell r="BZ837">
            <v>0</v>
          </cell>
          <cell r="CA837">
            <v>95573.7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K837">
            <v>13555.800000000001</v>
          </cell>
          <cell r="CL837">
            <v>0</v>
          </cell>
          <cell r="CM837">
            <v>86016.33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W837">
            <v>1506.2</v>
          </cell>
          <cell r="CX837">
            <v>0</v>
          </cell>
          <cell r="CY837">
            <v>9557.3700000000008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U837" t="str">
            <v>FDC OS038 004</v>
          </cell>
          <cell r="DV837">
            <v>9000</v>
          </cell>
          <cell r="DW837">
            <v>1</v>
          </cell>
          <cell r="DX837">
            <v>1</v>
          </cell>
          <cell r="DY837">
            <v>90000</v>
          </cell>
          <cell r="DZ837">
            <v>95573.7</v>
          </cell>
          <cell r="EB837">
            <v>95573.7</v>
          </cell>
          <cell r="EC837" t="str">
            <v>Def</v>
          </cell>
          <cell r="ED837" t="str">
            <v>Local Recreational Facilities</v>
          </cell>
        </row>
        <row r="838">
          <cell r="D838" t="str">
            <v>PC2130186</v>
          </cell>
          <cell r="E838" t="str">
            <v>Waiuku Estuary Mangrove Works</v>
          </cell>
          <cell r="F838" t="str">
            <v>Auckland Council</v>
          </cell>
          <cell r="G838" t="str">
            <v>Parks, sports and recreation</v>
          </cell>
          <cell r="H838" t="str">
            <v>E170805</v>
          </cell>
          <cell r="I838" t="str">
            <v>Local and sports parks - south management</v>
          </cell>
          <cell r="J838" t="str">
            <v>Lifestyle and culture</v>
          </cell>
          <cell r="K838" t="str">
            <v>Local parks services</v>
          </cell>
          <cell r="L838" t="str">
            <v>Local parks</v>
          </cell>
          <cell r="M838" t="str">
            <v>Local activities</v>
          </cell>
          <cell r="N838" t="str">
            <v>Local parks services</v>
          </cell>
          <cell r="O838" t="str">
            <v>Local parks</v>
          </cell>
          <cell r="P838" t="str">
            <v>Lifestyle and culture</v>
          </cell>
          <cell r="Q838" t="str">
            <v>Local parks services</v>
          </cell>
          <cell r="R838" t="str">
            <v>Local parks</v>
          </cell>
          <cell r="S838" t="str">
            <v>A1241205</v>
          </cell>
          <cell r="T838" t="str">
            <v>A1241205</v>
          </cell>
          <cell r="U838" t="str">
            <v>Local parks</v>
          </cell>
          <cell r="V838" t="str">
            <v>L110</v>
          </cell>
          <cell r="W838" t="str">
            <v>Franklin</v>
          </cell>
          <cell r="X838" t="str">
            <v>PL40810</v>
          </cell>
          <cell r="Y838" t="str">
            <v>Expense</v>
          </cell>
          <cell r="Z838">
            <v>20110701</v>
          </cell>
          <cell r="AA838">
            <v>20190630</v>
          </cell>
          <cell r="AB838">
            <v>1</v>
          </cell>
          <cell r="AC838" t="str">
            <v>Programme</v>
          </cell>
          <cell r="AD838">
            <v>1</v>
          </cell>
          <cell r="AE838">
            <v>0</v>
          </cell>
          <cell r="AF838">
            <v>0</v>
          </cell>
          <cell r="AG838">
            <v>0</v>
          </cell>
          <cell r="AH838">
            <v>2</v>
          </cell>
          <cell r="AI838" t="str">
            <v>Local &amp; Sports Parks</v>
          </cell>
          <cell r="AJ838" t="str">
            <v>Structures parks</v>
          </cell>
          <cell r="AK838">
            <v>20</v>
          </cell>
          <cell r="AM838">
            <v>1</v>
          </cell>
          <cell r="AS838">
            <v>26523</v>
          </cell>
          <cell r="AT838">
            <v>20000</v>
          </cell>
          <cell r="AU838">
            <v>20000</v>
          </cell>
          <cell r="AV838">
            <v>20000</v>
          </cell>
          <cell r="AW838">
            <v>20000</v>
          </cell>
          <cell r="AX838">
            <v>20000</v>
          </cell>
          <cell r="AY838">
            <v>20000</v>
          </cell>
          <cell r="AZ838">
            <v>20000</v>
          </cell>
          <cell r="BD838">
            <v>3.1E-2</v>
          </cell>
          <cell r="BE838">
            <v>6.1930000000000041E-2</v>
          </cell>
          <cell r="BF838">
            <v>9.3787900000000146E-2</v>
          </cell>
          <cell r="BG838">
            <v>0.12878911280000027</v>
          </cell>
          <cell r="BH838">
            <v>0.16491036440960039</v>
          </cell>
          <cell r="BI838">
            <v>0.19869276497747879</v>
          </cell>
          <cell r="BJ838">
            <v>0.23225616239684821</v>
          </cell>
          <cell r="BK838">
            <v>0.27045610343115034</v>
          </cell>
          <cell r="BL838">
            <v>0.31238115484437823</v>
          </cell>
          <cell r="BM838">
            <v>0.35568973295424255</v>
          </cell>
          <cell r="BN838">
            <v>0</v>
          </cell>
          <cell r="BO838">
            <v>620</v>
          </cell>
          <cell r="BP838">
            <v>1238.6000000000008</v>
          </cell>
          <cell r="BQ838">
            <v>1875.758000000003</v>
          </cell>
          <cell r="BR838">
            <v>2575.7822560000054</v>
          </cell>
          <cell r="BS838">
            <v>3298.2072881920076</v>
          </cell>
          <cell r="BT838">
            <v>3973.8552995495756</v>
          </cell>
          <cell r="BU838">
            <v>4645.1232479369646</v>
          </cell>
          <cell r="BV838">
            <v>0</v>
          </cell>
          <cell r="BW838">
            <v>0</v>
          </cell>
          <cell r="BX838">
            <v>0</v>
          </cell>
          <cell r="BY838">
            <v>26523</v>
          </cell>
          <cell r="BZ838">
            <v>20620</v>
          </cell>
          <cell r="CA838">
            <v>21238.600000000002</v>
          </cell>
          <cell r="CB838">
            <v>21875.758000000002</v>
          </cell>
          <cell r="CC838">
            <v>22575.782256000006</v>
          </cell>
          <cell r="CD838">
            <v>23298.207288192007</v>
          </cell>
          <cell r="CE838">
            <v>23973.855299549577</v>
          </cell>
          <cell r="CF838">
            <v>24645.123247936965</v>
          </cell>
          <cell r="CG838">
            <v>0</v>
          </cell>
          <cell r="CH838">
            <v>0</v>
          </cell>
          <cell r="CI838">
            <v>0</v>
          </cell>
          <cell r="CK838">
            <v>26523</v>
          </cell>
          <cell r="CL838">
            <v>20620</v>
          </cell>
          <cell r="CM838">
            <v>21238.600000000002</v>
          </cell>
          <cell r="CN838">
            <v>21875.758000000002</v>
          </cell>
          <cell r="CO838">
            <v>22575.782256000006</v>
          </cell>
          <cell r="CP838">
            <v>23298.207288192007</v>
          </cell>
          <cell r="CQ838">
            <v>23973.855299549577</v>
          </cell>
          <cell r="CR838">
            <v>24645.123247936965</v>
          </cell>
          <cell r="CS838">
            <v>0</v>
          </cell>
          <cell r="CT838">
            <v>0</v>
          </cell>
          <cell r="CU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U838" t="str">
            <v>FDC OS044 001</v>
          </cell>
          <cell r="DV838">
            <v>0</v>
          </cell>
          <cell r="DW838">
            <v>0</v>
          </cell>
          <cell r="DX838">
            <v>1</v>
          </cell>
          <cell r="DY838">
            <v>140000</v>
          </cell>
          <cell r="DZ838">
            <v>158227.32609167858</v>
          </cell>
          <cell r="EB838">
            <v>158227.32609167858</v>
          </cell>
          <cell r="EC838" t="str">
            <v>Def</v>
          </cell>
          <cell r="ED838" t="str">
            <v>Local Recreational Facilities</v>
          </cell>
        </row>
        <row r="839">
          <cell r="D839" t="str">
            <v>PC2130187</v>
          </cell>
          <cell r="E839" t="str">
            <v>Waiuku Sports Park</v>
          </cell>
          <cell r="F839" t="str">
            <v>Auckland Council</v>
          </cell>
          <cell r="G839" t="str">
            <v>Parks, sports and recreation</v>
          </cell>
          <cell r="H839" t="str">
            <v>E170805</v>
          </cell>
          <cell r="I839" t="str">
            <v>Local and sports parks - south management</v>
          </cell>
          <cell r="J839" t="str">
            <v>Lifestyle and culture</v>
          </cell>
          <cell r="K839" t="str">
            <v>Local parks services</v>
          </cell>
          <cell r="L839" t="str">
            <v>Local parks</v>
          </cell>
          <cell r="M839" t="str">
            <v>Local activities</v>
          </cell>
          <cell r="N839" t="str">
            <v>Local parks services</v>
          </cell>
          <cell r="O839" t="str">
            <v>Local parks</v>
          </cell>
          <cell r="P839" t="str">
            <v>Lifestyle and culture</v>
          </cell>
          <cell r="Q839" t="str">
            <v>Local parks services</v>
          </cell>
          <cell r="R839" t="str">
            <v>Local parks</v>
          </cell>
          <cell r="S839" t="str">
            <v>A1241205</v>
          </cell>
          <cell r="T839" t="str">
            <v>A1241205</v>
          </cell>
          <cell r="U839" t="str">
            <v>Local parks</v>
          </cell>
          <cell r="V839" t="str">
            <v>L110</v>
          </cell>
          <cell r="W839" t="str">
            <v>Franklin</v>
          </cell>
          <cell r="X839" t="str">
            <v>PL40810</v>
          </cell>
          <cell r="Y839" t="str">
            <v>Expense</v>
          </cell>
          <cell r="Z839">
            <v>20110701</v>
          </cell>
          <cell r="AA839">
            <v>20140630</v>
          </cell>
          <cell r="AB839">
            <v>2</v>
          </cell>
          <cell r="AC839" t="str">
            <v>Discrete</v>
          </cell>
          <cell r="AD839">
            <v>0.2</v>
          </cell>
          <cell r="AE839">
            <v>0</v>
          </cell>
          <cell r="AF839">
            <v>0.8</v>
          </cell>
          <cell r="AG839">
            <v>0</v>
          </cell>
          <cell r="AH839">
            <v>2</v>
          </cell>
          <cell r="AI839" t="str">
            <v>Local &amp; Sports Parks</v>
          </cell>
          <cell r="AJ839" t="str">
            <v>Structures parks</v>
          </cell>
          <cell r="AK839">
            <v>30</v>
          </cell>
          <cell r="AM839">
            <v>0.2</v>
          </cell>
          <cell r="AO839">
            <v>0.8</v>
          </cell>
          <cell r="AS839">
            <v>100000</v>
          </cell>
          <cell r="AT839">
            <v>0</v>
          </cell>
          <cell r="AU839">
            <v>2300000</v>
          </cell>
          <cell r="BD839">
            <v>3.1E-2</v>
          </cell>
          <cell r="BE839">
            <v>6.1930000000000041E-2</v>
          </cell>
          <cell r="BF839">
            <v>9.3787900000000146E-2</v>
          </cell>
          <cell r="BG839">
            <v>0.12878911280000027</v>
          </cell>
          <cell r="BH839">
            <v>0.16491036440960039</v>
          </cell>
          <cell r="BI839">
            <v>0.19869276497747879</v>
          </cell>
          <cell r="BJ839">
            <v>0.23225616239684821</v>
          </cell>
          <cell r="BK839">
            <v>0.27045610343115034</v>
          </cell>
          <cell r="BL839">
            <v>0.31238115484437823</v>
          </cell>
          <cell r="BM839">
            <v>0.35568973295424255</v>
          </cell>
          <cell r="BN839">
            <v>0</v>
          </cell>
          <cell r="BO839">
            <v>0</v>
          </cell>
          <cell r="BP839">
            <v>142439.00000000009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100000</v>
          </cell>
          <cell r="BZ839">
            <v>0</v>
          </cell>
          <cell r="CA839">
            <v>2442439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K839">
            <v>20000</v>
          </cell>
          <cell r="CL839">
            <v>0</v>
          </cell>
          <cell r="CM839">
            <v>488487.80000000005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W839">
            <v>80000</v>
          </cell>
          <cell r="CX839">
            <v>0</v>
          </cell>
          <cell r="CY839">
            <v>1953951.2000000002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U839" t="str">
            <v>FDC OS026 001</v>
          </cell>
          <cell r="DV839">
            <v>1840000</v>
          </cell>
          <cell r="DW839">
            <v>1</v>
          </cell>
          <cell r="DX839">
            <v>1</v>
          </cell>
          <cell r="DY839">
            <v>2300000</v>
          </cell>
          <cell r="DZ839">
            <v>2442439</v>
          </cell>
          <cell r="EB839">
            <v>2442439</v>
          </cell>
          <cell r="EC839" t="str">
            <v>Def</v>
          </cell>
          <cell r="ED839" t="str">
            <v>Local Recreational Facilities</v>
          </cell>
        </row>
        <row r="840">
          <cell r="D840" t="str">
            <v>PC2130188a</v>
          </cell>
          <cell r="E840" t="str">
            <v>C-wide reserve signs-furniture</v>
          </cell>
          <cell r="F840" t="str">
            <v>Auckland Council</v>
          </cell>
          <cell r="G840" t="str">
            <v>Parks, sports and recreation</v>
          </cell>
          <cell r="H840" t="str">
            <v>E170805</v>
          </cell>
          <cell r="I840" t="str">
            <v>Local and sports parks - south management</v>
          </cell>
          <cell r="J840" t="str">
            <v>Lifestyle and culture</v>
          </cell>
          <cell r="K840" t="str">
            <v>Local parks services</v>
          </cell>
          <cell r="L840" t="str">
            <v>Local parks</v>
          </cell>
          <cell r="M840" t="str">
            <v>Local activities</v>
          </cell>
          <cell r="N840" t="str">
            <v>Local parks services</v>
          </cell>
          <cell r="O840" t="str">
            <v>Local parks</v>
          </cell>
          <cell r="P840" t="str">
            <v>Lifestyle and culture</v>
          </cell>
          <cell r="Q840" t="str">
            <v>Local parks services</v>
          </cell>
          <cell r="R840" t="str">
            <v>Local parks</v>
          </cell>
          <cell r="S840" t="str">
            <v>A1241205</v>
          </cell>
          <cell r="T840" t="str">
            <v>A1241205</v>
          </cell>
          <cell r="U840" t="str">
            <v>Local parks</v>
          </cell>
          <cell r="V840" t="str">
            <v>L110</v>
          </cell>
          <cell r="W840" t="str">
            <v>Franklin</v>
          </cell>
          <cell r="X840" t="str">
            <v>PL40810</v>
          </cell>
          <cell r="Y840" t="str">
            <v>Expense</v>
          </cell>
          <cell r="Z840">
            <v>20130701</v>
          </cell>
          <cell r="AA840">
            <v>20220630</v>
          </cell>
          <cell r="AB840">
            <v>1</v>
          </cell>
          <cell r="AC840" t="str">
            <v>Programme</v>
          </cell>
          <cell r="AD840">
            <v>0.5</v>
          </cell>
          <cell r="AE840">
            <v>0</v>
          </cell>
          <cell r="AF840">
            <v>0.5</v>
          </cell>
          <cell r="AG840">
            <v>0</v>
          </cell>
          <cell r="AH840">
            <v>2</v>
          </cell>
          <cell r="AI840" t="str">
            <v>Local &amp; Sports Parks</v>
          </cell>
          <cell r="AJ840" t="str">
            <v>Structures parks</v>
          </cell>
          <cell r="AK840">
            <v>25</v>
          </cell>
          <cell r="AM840">
            <v>0.5</v>
          </cell>
          <cell r="AO840">
            <v>0.5</v>
          </cell>
          <cell r="AT840">
            <v>0</v>
          </cell>
          <cell r="AU840">
            <v>54000</v>
          </cell>
          <cell r="AV840">
            <v>51000</v>
          </cell>
          <cell r="AW840">
            <v>52000</v>
          </cell>
          <cell r="AX840">
            <v>52000</v>
          </cell>
          <cell r="AY840">
            <v>52000</v>
          </cell>
          <cell r="AZ840">
            <v>52000</v>
          </cell>
          <cell r="BA840">
            <v>26000</v>
          </cell>
          <cell r="BB840">
            <v>26000</v>
          </cell>
          <cell r="BC840">
            <v>26000</v>
          </cell>
          <cell r="BD840">
            <v>3.1E-2</v>
          </cell>
          <cell r="BE840">
            <v>6.1930000000000041E-2</v>
          </cell>
          <cell r="BF840">
            <v>9.3787900000000146E-2</v>
          </cell>
          <cell r="BG840">
            <v>0.12878911280000027</v>
          </cell>
          <cell r="BH840">
            <v>0.16491036440960039</v>
          </cell>
          <cell r="BI840">
            <v>0.19869276497747879</v>
          </cell>
          <cell r="BJ840">
            <v>0.23225616239684821</v>
          </cell>
          <cell r="BK840">
            <v>0.27045610343115034</v>
          </cell>
          <cell r="BL840">
            <v>0.31238115484437823</v>
          </cell>
          <cell r="BM840">
            <v>0.35568973295424255</v>
          </cell>
          <cell r="BN840">
            <v>0</v>
          </cell>
          <cell r="BO840">
            <v>0</v>
          </cell>
          <cell r="BP840">
            <v>3344.2200000000021</v>
          </cell>
          <cell r="BQ840">
            <v>4783.1829000000071</v>
          </cell>
          <cell r="BR840">
            <v>6697.033865600014</v>
          </cell>
          <cell r="BS840">
            <v>8575.3389492992192</v>
          </cell>
          <cell r="BT840">
            <v>10332.023778828898</v>
          </cell>
          <cell r="BU840">
            <v>12077.320444636107</v>
          </cell>
          <cell r="BV840">
            <v>7031.8586892099092</v>
          </cell>
          <cell r="BW840">
            <v>8121.9100259538336</v>
          </cell>
          <cell r="BX840">
            <v>9247.9330568103069</v>
          </cell>
          <cell r="BY840">
            <v>0</v>
          </cell>
          <cell r="BZ840">
            <v>0</v>
          </cell>
          <cell r="CA840">
            <v>57344.22</v>
          </cell>
          <cell r="CB840">
            <v>55783.182900000007</v>
          </cell>
          <cell r="CC840">
            <v>58697.033865600017</v>
          </cell>
          <cell r="CD840">
            <v>60575.338949299221</v>
          </cell>
          <cell r="CE840">
            <v>62332.023778828894</v>
          </cell>
          <cell r="CF840">
            <v>64077.320444636105</v>
          </cell>
          <cell r="CG840">
            <v>33031.858689209912</v>
          </cell>
          <cell r="CH840">
            <v>34121.910025953832</v>
          </cell>
          <cell r="CI840">
            <v>35247.933056810303</v>
          </cell>
          <cell r="CK840">
            <v>0</v>
          </cell>
          <cell r="CL840">
            <v>0</v>
          </cell>
          <cell r="CM840">
            <v>28672.11</v>
          </cell>
          <cell r="CN840">
            <v>27891.591450000004</v>
          </cell>
          <cell r="CO840">
            <v>29348.516932800008</v>
          </cell>
          <cell r="CP840">
            <v>30287.66947464961</v>
          </cell>
          <cell r="CQ840">
            <v>31166.011889414447</v>
          </cell>
          <cell r="CR840">
            <v>32038.660222318053</v>
          </cell>
          <cell r="CS840">
            <v>16515.929344604956</v>
          </cell>
          <cell r="CT840">
            <v>17060.955012976916</v>
          </cell>
          <cell r="CU840">
            <v>17623.966528405152</v>
          </cell>
          <cell r="CW840">
            <v>0</v>
          </cell>
          <cell r="CX840">
            <v>0</v>
          </cell>
          <cell r="CY840">
            <v>28672.11</v>
          </cell>
          <cell r="CZ840">
            <v>27891.591450000004</v>
          </cell>
          <cell r="DA840">
            <v>29348.516932800008</v>
          </cell>
          <cell r="DB840">
            <v>30287.66947464961</v>
          </cell>
          <cell r="DC840">
            <v>31166.011889414447</v>
          </cell>
          <cell r="DD840">
            <v>32038.660222318053</v>
          </cell>
          <cell r="DE840">
            <v>16515.929344604956</v>
          </cell>
          <cell r="DF840">
            <v>17060.955012976916</v>
          </cell>
          <cell r="DG840">
            <v>17623.966528405152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U840" t="str">
            <v>MCC 8014CPM00030</v>
          </cell>
          <cell r="DV840">
            <v>195500</v>
          </cell>
          <cell r="DW840">
            <v>1</v>
          </cell>
          <cell r="DX840">
            <v>1</v>
          </cell>
          <cell r="DY840">
            <v>391000</v>
          </cell>
          <cell r="DZ840">
            <v>461210.82171033829</v>
          </cell>
          <cell r="EB840">
            <v>461210.82171033829</v>
          </cell>
          <cell r="EC840" t="str">
            <v>Def</v>
          </cell>
          <cell r="ED840" t="str">
            <v>Local Recreational Facilities</v>
          </cell>
        </row>
        <row r="841">
          <cell r="D841" t="str">
            <v>PC2130188b</v>
          </cell>
          <cell r="E841" t="str">
            <v>C-wide reserve signs-furniture</v>
          </cell>
          <cell r="F841" t="str">
            <v>Auckland Council</v>
          </cell>
          <cell r="G841" t="str">
            <v>Parks, sports and recreation</v>
          </cell>
          <cell r="H841" t="str">
            <v>E170805</v>
          </cell>
          <cell r="I841" t="str">
            <v>Local and sports parks - south management</v>
          </cell>
          <cell r="J841" t="str">
            <v>Lifestyle and culture</v>
          </cell>
          <cell r="K841" t="str">
            <v>Local parks services</v>
          </cell>
          <cell r="L841" t="str">
            <v>Local parks</v>
          </cell>
          <cell r="M841" t="str">
            <v>Local activities</v>
          </cell>
          <cell r="N841" t="str">
            <v>Local parks services</v>
          </cell>
          <cell r="O841" t="str">
            <v>Local parks</v>
          </cell>
          <cell r="P841" t="str">
            <v>Lifestyle and culture</v>
          </cell>
          <cell r="Q841" t="str">
            <v>Local parks services</v>
          </cell>
          <cell r="R841" t="str">
            <v>Local parks</v>
          </cell>
          <cell r="S841" t="str">
            <v>A1241205</v>
          </cell>
          <cell r="T841" t="str">
            <v>A1241205</v>
          </cell>
          <cell r="U841" t="str">
            <v>Local parks</v>
          </cell>
          <cell r="V841" t="str">
            <v>L130</v>
          </cell>
          <cell r="W841" t="str">
            <v>Howick</v>
          </cell>
          <cell r="X841" t="str">
            <v>PL40810</v>
          </cell>
          <cell r="Y841" t="str">
            <v>Expense</v>
          </cell>
          <cell r="Z841">
            <v>20120701</v>
          </cell>
          <cell r="AA841">
            <v>20220630</v>
          </cell>
          <cell r="AB841">
            <v>1</v>
          </cell>
          <cell r="AC841" t="str">
            <v>Programme</v>
          </cell>
          <cell r="AD841">
            <v>0.5</v>
          </cell>
          <cell r="AE841">
            <v>0</v>
          </cell>
          <cell r="AF841">
            <v>0.5</v>
          </cell>
          <cell r="AG841">
            <v>0</v>
          </cell>
          <cell r="AH841">
            <v>2</v>
          </cell>
          <cell r="AI841" t="str">
            <v>Local &amp; Sports Parks</v>
          </cell>
          <cell r="AJ841" t="str">
            <v>Structures parks</v>
          </cell>
          <cell r="AK841">
            <v>25</v>
          </cell>
          <cell r="AM841">
            <v>0.5</v>
          </cell>
          <cell r="AO841">
            <v>0.5</v>
          </cell>
          <cell r="AT841">
            <v>76693</v>
          </cell>
          <cell r="AU841">
            <v>76000</v>
          </cell>
          <cell r="AV841">
            <v>74000</v>
          </cell>
          <cell r="AW841">
            <v>74000</v>
          </cell>
          <cell r="AX841">
            <v>74000</v>
          </cell>
          <cell r="AY841">
            <v>74000</v>
          </cell>
          <cell r="AZ841">
            <v>74000</v>
          </cell>
          <cell r="BA841">
            <v>37000</v>
          </cell>
          <cell r="BB841">
            <v>37000</v>
          </cell>
          <cell r="BC841">
            <v>37000</v>
          </cell>
          <cell r="BD841">
            <v>3.1E-2</v>
          </cell>
          <cell r="BE841">
            <v>6.1930000000000041E-2</v>
          </cell>
          <cell r="BF841">
            <v>9.3787900000000146E-2</v>
          </cell>
          <cell r="BG841">
            <v>0.12878911280000027</v>
          </cell>
          <cell r="BH841">
            <v>0.16491036440960039</v>
          </cell>
          <cell r="BI841">
            <v>0.19869276497747879</v>
          </cell>
          <cell r="BJ841">
            <v>0.23225616239684821</v>
          </cell>
          <cell r="BK841">
            <v>0.27045610343115034</v>
          </cell>
          <cell r="BL841">
            <v>0.31238115484437823</v>
          </cell>
          <cell r="BM841">
            <v>0.35568973295424255</v>
          </cell>
          <cell r="BN841">
            <v>0</v>
          </cell>
          <cell r="BO841">
            <v>2377.4830000000002</v>
          </cell>
          <cell r="BP841">
            <v>4706.680000000003</v>
          </cell>
          <cell r="BQ841">
            <v>6940.3046000000104</v>
          </cell>
          <cell r="BR841">
            <v>9530.394347200021</v>
          </cell>
          <cell r="BS841">
            <v>12203.366966310428</v>
          </cell>
          <cell r="BT841">
            <v>14703.264608333429</v>
          </cell>
          <cell r="BU841">
            <v>17186.956017366767</v>
          </cell>
          <cell r="BV841">
            <v>10006.875826952562</v>
          </cell>
          <cell r="BW841">
            <v>11558.102729241995</v>
          </cell>
          <cell r="BX841">
            <v>13160.520119306975</v>
          </cell>
          <cell r="BY841">
            <v>0</v>
          </cell>
          <cell r="BZ841">
            <v>79070.483000000007</v>
          </cell>
          <cell r="CA841">
            <v>80706.680000000008</v>
          </cell>
          <cell r="CB841">
            <v>80940.304600000003</v>
          </cell>
          <cell r="CC841">
            <v>83530.394347200025</v>
          </cell>
          <cell r="CD841">
            <v>86203.366966310423</v>
          </cell>
          <cell r="CE841">
            <v>88703.264608333426</v>
          </cell>
          <cell r="CF841">
            <v>91186.956017366771</v>
          </cell>
          <cell r="CG841">
            <v>47006.875826952564</v>
          </cell>
          <cell r="CH841">
            <v>48558.102729241997</v>
          </cell>
          <cell r="CI841">
            <v>50160.520119306973</v>
          </cell>
          <cell r="CK841">
            <v>0</v>
          </cell>
          <cell r="CL841">
            <v>39535.241500000004</v>
          </cell>
          <cell r="CM841">
            <v>40353.340000000004</v>
          </cell>
          <cell r="CN841">
            <v>40470.152300000002</v>
          </cell>
          <cell r="CO841">
            <v>41765.197173600012</v>
          </cell>
          <cell r="CP841">
            <v>43101.683483155211</v>
          </cell>
          <cell r="CQ841">
            <v>44351.632304166713</v>
          </cell>
          <cell r="CR841">
            <v>45593.478008683385</v>
          </cell>
          <cell r="CS841">
            <v>23503.437913476282</v>
          </cell>
          <cell r="CT841">
            <v>24279.051364620998</v>
          </cell>
          <cell r="CU841">
            <v>25080.260059653487</v>
          </cell>
          <cell r="CW841">
            <v>0</v>
          </cell>
          <cell r="CX841">
            <v>39535.241500000004</v>
          </cell>
          <cell r="CY841">
            <v>40353.340000000004</v>
          </cell>
          <cell r="CZ841">
            <v>40470.152300000002</v>
          </cell>
          <cell r="DA841">
            <v>41765.197173600012</v>
          </cell>
          <cell r="DB841">
            <v>43101.683483155211</v>
          </cell>
          <cell r="DC841">
            <v>44351.632304166713</v>
          </cell>
          <cell r="DD841">
            <v>45593.478008683385</v>
          </cell>
          <cell r="DE841">
            <v>23503.437913476282</v>
          </cell>
          <cell r="DF841">
            <v>24279.051364620998</v>
          </cell>
          <cell r="DG841">
            <v>25080.260059653487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U841" t="str">
            <v>MCC 8014CPM00030</v>
          </cell>
          <cell r="DV841">
            <v>316846.5</v>
          </cell>
          <cell r="DW841">
            <v>1</v>
          </cell>
          <cell r="DX841">
            <v>1</v>
          </cell>
          <cell r="DY841">
            <v>633693</v>
          </cell>
          <cell r="DZ841">
            <v>736066.94821471209</v>
          </cell>
          <cell r="EB841">
            <v>736066.94821471209</v>
          </cell>
          <cell r="EC841" t="str">
            <v>Def</v>
          </cell>
          <cell r="ED841" t="str">
            <v>Local Recreational Facilities</v>
          </cell>
        </row>
        <row r="842">
          <cell r="D842" t="str">
            <v>PC2130188c</v>
          </cell>
          <cell r="E842" t="str">
            <v>C-wide reserve signs-furniture</v>
          </cell>
          <cell r="F842" t="str">
            <v>Auckland Council</v>
          </cell>
          <cell r="G842" t="str">
            <v>Parks, sports and recreation</v>
          </cell>
          <cell r="H842" t="str">
            <v>E170805</v>
          </cell>
          <cell r="I842" t="str">
            <v>Local and sports parks - south management</v>
          </cell>
          <cell r="J842" t="str">
            <v>Lifestyle and culture</v>
          </cell>
          <cell r="K842" t="str">
            <v>Local parks services</v>
          </cell>
          <cell r="L842" t="str">
            <v>Local parks</v>
          </cell>
          <cell r="M842" t="str">
            <v>Local activities</v>
          </cell>
          <cell r="N842" t="str">
            <v>Local parks services</v>
          </cell>
          <cell r="O842" t="str">
            <v>Local parks</v>
          </cell>
          <cell r="P842" t="str">
            <v>Lifestyle and culture</v>
          </cell>
          <cell r="Q842" t="str">
            <v>Local parks services</v>
          </cell>
          <cell r="R842" t="str">
            <v>Local parks</v>
          </cell>
          <cell r="S842" t="str">
            <v>A1241205</v>
          </cell>
          <cell r="T842" t="str">
            <v>A1241205</v>
          </cell>
          <cell r="U842" t="str">
            <v>Local parks</v>
          </cell>
          <cell r="V842" t="str">
            <v>L140</v>
          </cell>
          <cell r="W842" t="str">
            <v>Mangere-Otahuhu</v>
          </cell>
          <cell r="X842" t="str">
            <v>PL40810</v>
          </cell>
          <cell r="Y842" t="str">
            <v>Expense</v>
          </cell>
          <cell r="Z842">
            <v>20120701</v>
          </cell>
          <cell r="AA842">
            <v>20220630</v>
          </cell>
          <cell r="AB842">
            <v>1</v>
          </cell>
          <cell r="AC842" t="str">
            <v>Programme</v>
          </cell>
          <cell r="AD842">
            <v>0.5</v>
          </cell>
          <cell r="AE842">
            <v>0</v>
          </cell>
          <cell r="AF842">
            <v>0.5</v>
          </cell>
          <cell r="AG842">
            <v>0</v>
          </cell>
          <cell r="AH842">
            <v>2</v>
          </cell>
          <cell r="AI842" t="str">
            <v>Local &amp; Sports Parks</v>
          </cell>
          <cell r="AJ842" t="str">
            <v>Structures parks</v>
          </cell>
          <cell r="AK842">
            <v>25</v>
          </cell>
          <cell r="AM842">
            <v>0.5</v>
          </cell>
          <cell r="AO842">
            <v>0.5</v>
          </cell>
          <cell r="AT842">
            <v>42125</v>
          </cell>
          <cell r="AU842">
            <v>42000</v>
          </cell>
          <cell r="AV842">
            <v>41000</v>
          </cell>
          <cell r="AW842">
            <v>41000</v>
          </cell>
          <cell r="AX842">
            <v>42000</v>
          </cell>
          <cell r="AY842">
            <v>41000</v>
          </cell>
          <cell r="AZ842">
            <v>41000</v>
          </cell>
          <cell r="BA842">
            <v>20000</v>
          </cell>
          <cell r="BB842">
            <v>20000</v>
          </cell>
          <cell r="BC842">
            <v>20000</v>
          </cell>
          <cell r="BD842">
            <v>3.1E-2</v>
          </cell>
          <cell r="BE842">
            <v>6.1930000000000041E-2</v>
          </cell>
          <cell r="BF842">
            <v>9.3787900000000146E-2</v>
          </cell>
          <cell r="BG842">
            <v>0.12878911280000027</v>
          </cell>
          <cell r="BH842">
            <v>0.16491036440960039</v>
          </cell>
          <cell r="BI842">
            <v>0.19869276497747879</v>
          </cell>
          <cell r="BJ842">
            <v>0.23225616239684821</v>
          </cell>
          <cell r="BK842">
            <v>0.27045610343115034</v>
          </cell>
          <cell r="BL842">
            <v>0.31238115484437823</v>
          </cell>
          <cell r="BM842">
            <v>0.35568973295424255</v>
          </cell>
          <cell r="BN842">
            <v>0</v>
          </cell>
          <cell r="BO842">
            <v>1305.875</v>
          </cell>
          <cell r="BP842">
            <v>2601.0600000000018</v>
          </cell>
          <cell r="BQ842">
            <v>3845.3039000000058</v>
          </cell>
          <cell r="BR842">
            <v>5280.3536248000109</v>
          </cell>
          <cell r="BS842">
            <v>6926.2353052032158</v>
          </cell>
          <cell r="BT842">
            <v>8146.4033640766302</v>
          </cell>
          <cell r="BU842">
            <v>9522.502658270776</v>
          </cell>
          <cell r="BV842">
            <v>5409.1220686230072</v>
          </cell>
          <cell r="BW842">
            <v>6247.6230968875643</v>
          </cell>
          <cell r="BX842">
            <v>7113.7946590848514</v>
          </cell>
          <cell r="BY842">
            <v>0</v>
          </cell>
          <cell r="BZ842">
            <v>43430.875</v>
          </cell>
          <cell r="CA842">
            <v>44601.060000000005</v>
          </cell>
          <cell r="CB842">
            <v>44845.303900000006</v>
          </cell>
          <cell r="CC842">
            <v>46280.353624800009</v>
          </cell>
          <cell r="CD842">
            <v>48926.235305203212</v>
          </cell>
          <cell r="CE842">
            <v>49146.403364076628</v>
          </cell>
          <cell r="CF842">
            <v>50522.50265827078</v>
          </cell>
          <cell r="CG842">
            <v>25409.122068623008</v>
          </cell>
          <cell r="CH842">
            <v>26247.623096887564</v>
          </cell>
          <cell r="CI842">
            <v>27113.794659084851</v>
          </cell>
          <cell r="CK842">
            <v>0</v>
          </cell>
          <cell r="CL842">
            <v>21715.4375</v>
          </cell>
          <cell r="CM842">
            <v>22300.530000000002</v>
          </cell>
          <cell r="CN842">
            <v>22422.651950000003</v>
          </cell>
          <cell r="CO842">
            <v>23140.176812400005</v>
          </cell>
          <cell r="CP842">
            <v>24463.117652601606</v>
          </cell>
          <cell r="CQ842">
            <v>24573.201682038314</v>
          </cell>
          <cell r="CR842">
            <v>25261.25132913539</v>
          </cell>
          <cell r="CS842">
            <v>12704.561034311504</v>
          </cell>
          <cell r="CT842">
            <v>13123.811548443782</v>
          </cell>
          <cell r="CU842">
            <v>13556.897329542426</v>
          </cell>
          <cell r="CW842">
            <v>0</v>
          </cell>
          <cell r="CX842">
            <v>21715.4375</v>
          </cell>
          <cell r="CY842">
            <v>22300.530000000002</v>
          </cell>
          <cell r="CZ842">
            <v>22422.651950000003</v>
          </cell>
          <cell r="DA842">
            <v>23140.176812400005</v>
          </cell>
          <cell r="DB842">
            <v>24463.117652601606</v>
          </cell>
          <cell r="DC842">
            <v>24573.201682038314</v>
          </cell>
          <cell r="DD842">
            <v>25261.25132913539</v>
          </cell>
          <cell r="DE842">
            <v>12704.561034311504</v>
          </cell>
          <cell r="DF842">
            <v>13123.811548443782</v>
          </cell>
          <cell r="DG842">
            <v>13556.897329542426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U842" t="str">
            <v>MCC 8014CPM00030</v>
          </cell>
          <cell r="DV842">
            <v>175062.5</v>
          </cell>
          <cell r="DW842">
            <v>1</v>
          </cell>
          <cell r="DX842">
            <v>1</v>
          </cell>
          <cell r="DY842">
            <v>350125</v>
          </cell>
          <cell r="DZ842">
            <v>406523.27367694606</v>
          </cell>
          <cell r="EB842">
            <v>406523.27367694606</v>
          </cell>
          <cell r="EC842" t="str">
            <v>Def</v>
          </cell>
          <cell r="ED842" t="str">
            <v>Local Recreational Facilities</v>
          </cell>
        </row>
        <row r="843">
          <cell r="D843" t="str">
            <v>PC2130188d</v>
          </cell>
          <cell r="E843" t="str">
            <v>C-wide reserve signs-furniture</v>
          </cell>
          <cell r="F843" t="str">
            <v>Auckland Council</v>
          </cell>
          <cell r="G843" t="str">
            <v>Parks, sports and recreation</v>
          </cell>
          <cell r="H843" t="str">
            <v>E170805</v>
          </cell>
          <cell r="I843" t="str">
            <v>Local and sports parks - south management</v>
          </cell>
          <cell r="J843" t="str">
            <v>Lifestyle and culture</v>
          </cell>
          <cell r="K843" t="str">
            <v>Local parks services</v>
          </cell>
          <cell r="L843" t="str">
            <v>Local parks</v>
          </cell>
          <cell r="M843" t="str">
            <v>Local activities</v>
          </cell>
          <cell r="N843" t="str">
            <v>Local parks services</v>
          </cell>
          <cell r="O843" t="str">
            <v>Local parks</v>
          </cell>
          <cell r="P843" t="str">
            <v>Lifestyle and culture</v>
          </cell>
          <cell r="Q843" t="str">
            <v>Local parks services</v>
          </cell>
          <cell r="R843" t="str">
            <v>Local parks</v>
          </cell>
          <cell r="S843" t="str">
            <v>A1241205</v>
          </cell>
          <cell r="T843" t="str">
            <v>A1241205</v>
          </cell>
          <cell r="U843" t="str">
            <v>Local parks</v>
          </cell>
          <cell r="V843" t="str">
            <v>L145</v>
          </cell>
          <cell r="W843" t="str">
            <v>Manurewa</v>
          </cell>
          <cell r="X843" t="str">
            <v>PL40810</v>
          </cell>
          <cell r="Y843" t="str">
            <v>Expense</v>
          </cell>
          <cell r="Z843">
            <v>20120701</v>
          </cell>
          <cell r="AA843">
            <v>20220630</v>
          </cell>
          <cell r="AB843">
            <v>1</v>
          </cell>
          <cell r="AC843" t="str">
            <v>Programme</v>
          </cell>
          <cell r="AD843">
            <v>0.5</v>
          </cell>
          <cell r="AE843">
            <v>0</v>
          </cell>
          <cell r="AF843">
            <v>0.5</v>
          </cell>
          <cell r="AG843">
            <v>0</v>
          </cell>
          <cell r="AH843">
            <v>2</v>
          </cell>
          <cell r="AI843" t="str">
            <v>Local &amp; Sports Parks</v>
          </cell>
          <cell r="AJ843" t="str">
            <v>Structures parks</v>
          </cell>
          <cell r="AK843">
            <v>25</v>
          </cell>
          <cell r="AM843">
            <v>0.5</v>
          </cell>
          <cell r="AO843">
            <v>0.5</v>
          </cell>
          <cell r="AT843">
            <v>55688.55</v>
          </cell>
          <cell r="AU843">
            <v>55000</v>
          </cell>
          <cell r="AV843">
            <v>54000</v>
          </cell>
          <cell r="AW843">
            <v>54000</v>
          </cell>
          <cell r="AX843">
            <v>51000</v>
          </cell>
          <cell r="AY843">
            <v>50000</v>
          </cell>
          <cell r="AZ843">
            <v>50000</v>
          </cell>
          <cell r="BA843">
            <v>25000</v>
          </cell>
          <cell r="BB843">
            <v>25000</v>
          </cell>
          <cell r="BC843">
            <v>25000</v>
          </cell>
          <cell r="BD843">
            <v>3.1E-2</v>
          </cell>
          <cell r="BE843">
            <v>6.1930000000000041E-2</v>
          </cell>
          <cell r="BF843">
            <v>9.3787900000000146E-2</v>
          </cell>
          <cell r="BG843">
            <v>0.12878911280000027</v>
          </cell>
          <cell r="BH843">
            <v>0.16491036440960039</v>
          </cell>
          <cell r="BI843">
            <v>0.19869276497747879</v>
          </cell>
          <cell r="BJ843">
            <v>0.23225616239684821</v>
          </cell>
          <cell r="BK843">
            <v>0.27045610343115034</v>
          </cell>
          <cell r="BL843">
            <v>0.31238115484437823</v>
          </cell>
          <cell r="BM843">
            <v>0.35568973295424255</v>
          </cell>
          <cell r="BN843">
            <v>0</v>
          </cell>
          <cell r="BO843">
            <v>1726.3450500000001</v>
          </cell>
          <cell r="BP843">
            <v>3406.1500000000024</v>
          </cell>
          <cell r="BQ843">
            <v>5064.5466000000079</v>
          </cell>
          <cell r="BR843">
            <v>6954.6120912000142</v>
          </cell>
          <cell r="BS843">
            <v>8410.4285848896197</v>
          </cell>
          <cell r="BT843">
            <v>9934.63824887394</v>
          </cell>
          <cell r="BU843">
            <v>11612.80811984241</v>
          </cell>
          <cell r="BV843">
            <v>6761.4025857787583</v>
          </cell>
          <cell r="BW843">
            <v>7809.5288711094554</v>
          </cell>
          <cell r="BX843">
            <v>8892.2433238560643</v>
          </cell>
          <cell r="BY843">
            <v>0</v>
          </cell>
          <cell r="BZ843">
            <v>57414.895050000006</v>
          </cell>
          <cell r="CA843">
            <v>58406.15</v>
          </cell>
          <cell r="CB843">
            <v>59064.546600000009</v>
          </cell>
          <cell r="CC843">
            <v>60954.612091200011</v>
          </cell>
          <cell r="CD843">
            <v>59410.428584889618</v>
          </cell>
          <cell r="CE843">
            <v>59934.63824887394</v>
          </cell>
          <cell r="CF843">
            <v>61612.808119842412</v>
          </cell>
          <cell r="CG843">
            <v>31761.402585778756</v>
          </cell>
          <cell r="CH843">
            <v>32809.528871109454</v>
          </cell>
          <cell r="CI843">
            <v>33892.243323856062</v>
          </cell>
          <cell r="CK843">
            <v>0</v>
          </cell>
          <cell r="CL843">
            <v>28707.447525000003</v>
          </cell>
          <cell r="CM843">
            <v>29203.075000000001</v>
          </cell>
          <cell r="CN843">
            <v>29532.273300000004</v>
          </cell>
          <cell r="CO843">
            <v>30477.306045600006</v>
          </cell>
          <cell r="CP843">
            <v>29705.214292444809</v>
          </cell>
          <cell r="CQ843">
            <v>29967.31912443697</v>
          </cell>
          <cell r="CR843">
            <v>30806.404059921206</v>
          </cell>
          <cell r="CS843">
            <v>15880.701292889378</v>
          </cell>
          <cell r="CT843">
            <v>16404.764435554727</v>
          </cell>
          <cell r="CU843">
            <v>16946.121661928031</v>
          </cell>
          <cell r="CW843">
            <v>0</v>
          </cell>
          <cell r="CX843">
            <v>28707.447525000003</v>
          </cell>
          <cell r="CY843">
            <v>29203.075000000001</v>
          </cell>
          <cell r="CZ843">
            <v>29532.273300000004</v>
          </cell>
          <cell r="DA843">
            <v>30477.306045600006</v>
          </cell>
          <cell r="DB843">
            <v>29705.214292444809</v>
          </cell>
          <cell r="DC843">
            <v>29967.31912443697</v>
          </cell>
          <cell r="DD843">
            <v>30806.404059921206</v>
          </cell>
          <cell r="DE843">
            <v>15880.701292889378</v>
          </cell>
          <cell r="DF843">
            <v>16404.764435554727</v>
          </cell>
          <cell r="DG843">
            <v>16946.121661928031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U843" t="str">
            <v>MCC 8014CPM00030</v>
          </cell>
          <cell r="DV843">
            <v>222344.27499999999</v>
          </cell>
          <cell r="DW843">
            <v>1</v>
          </cell>
          <cell r="DX843">
            <v>1</v>
          </cell>
          <cell r="DY843">
            <v>444688.55</v>
          </cell>
          <cell r="DZ843">
            <v>515261.25347555033</v>
          </cell>
          <cell r="EB843">
            <v>515261.25347555033</v>
          </cell>
          <cell r="EC843" t="str">
            <v>Def</v>
          </cell>
          <cell r="ED843" t="str">
            <v>Local Recreational Facilities</v>
          </cell>
        </row>
        <row r="844">
          <cell r="D844" t="str">
            <v>PC2130188e</v>
          </cell>
          <cell r="E844" t="str">
            <v>C-wide reserve signs-furniture</v>
          </cell>
          <cell r="F844" t="str">
            <v>Auckland Council</v>
          </cell>
          <cell r="G844" t="str">
            <v>Parks, sports and recreation</v>
          </cell>
          <cell r="H844" t="str">
            <v>E170805</v>
          </cell>
          <cell r="I844" t="str">
            <v>Local and sports parks - south management</v>
          </cell>
          <cell r="J844" t="str">
            <v>Lifestyle and culture</v>
          </cell>
          <cell r="K844" t="str">
            <v>Local parks services</v>
          </cell>
          <cell r="L844" t="str">
            <v>Local parks</v>
          </cell>
          <cell r="M844" t="str">
            <v>Local activities</v>
          </cell>
          <cell r="N844" t="str">
            <v>Local parks services</v>
          </cell>
          <cell r="O844" t="str">
            <v>Local parks</v>
          </cell>
          <cell r="P844" t="str">
            <v>Lifestyle and culture</v>
          </cell>
          <cell r="Q844" t="str">
            <v>Local parks services</v>
          </cell>
          <cell r="R844" t="str">
            <v>Local parks</v>
          </cell>
          <cell r="S844" t="str">
            <v>A1241205</v>
          </cell>
          <cell r="T844" t="str">
            <v>A1241205</v>
          </cell>
          <cell r="U844" t="str">
            <v>Local parks</v>
          </cell>
          <cell r="V844" t="str">
            <v>L160</v>
          </cell>
          <cell r="W844" t="str">
            <v>Otara-Papatoetoe</v>
          </cell>
          <cell r="X844" t="str">
            <v>PL40810</v>
          </cell>
          <cell r="Y844" t="str">
            <v>Expense</v>
          </cell>
          <cell r="Z844">
            <v>20120701</v>
          </cell>
          <cell r="AA844">
            <v>20220630</v>
          </cell>
          <cell r="AB844">
            <v>1</v>
          </cell>
          <cell r="AC844" t="str">
            <v>Programme</v>
          </cell>
          <cell r="AD844">
            <v>0.5</v>
          </cell>
          <cell r="AE844">
            <v>0</v>
          </cell>
          <cell r="AF844">
            <v>0.5</v>
          </cell>
          <cell r="AG844">
            <v>0</v>
          </cell>
          <cell r="AH844">
            <v>2</v>
          </cell>
          <cell r="AI844" t="str">
            <v>Local &amp; Sports Parks</v>
          </cell>
          <cell r="AJ844" t="str">
            <v>Structures parks</v>
          </cell>
          <cell r="AK844">
            <v>25</v>
          </cell>
          <cell r="AM844">
            <v>0.5</v>
          </cell>
          <cell r="AO844">
            <v>0.5</v>
          </cell>
          <cell r="AT844">
            <v>51523</v>
          </cell>
          <cell r="AU844">
            <v>51000</v>
          </cell>
          <cell r="AV844">
            <v>50000</v>
          </cell>
          <cell r="AW844">
            <v>50000</v>
          </cell>
          <cell r="AX844">
            <v>51000</v>
          </cell>
          <cell r="AY844">
            <v>53000</v>
          </cell>
          <cell r="AZ844">
            <v>54000</v>
          </cell>
          <cell r="BA844">
            <v>27000</v>
          </cell>
          <cell r="BB844">
            <v>27000</v>
          </cell>
          <cell r="BC844">
            <v>27000</v>
          </cell>
          <cell r="BD844">
            <v>3.1E-2</v>
          </cell>
          <cell r="BE844">
            <v>6.1930000000000041E-2</v>
          </cell>
          <cell r="BF844">
            <v>9.3787900000000146E-2</v>
          </cell>
          <cell r="BG844">
            <v>0.12878911280000027</v>
          </cell>
          <cell r="BH844">
            <v>0.16491036440960039</v>
          </cell>
          <cell r="BI844">
            <v>0.19869276497747879</v>
          </cell>
          <cell r="BJ844">
            <v>0.23225616239684821</v>
          </cell>
          <cell r="BK844">
            <v>0.27045610343115034</v>
          </cell>
          <cell r="BL844">
            <v>0.31238115484437823</v>
          </cell>
          <cell r="BM844">
            <v>0.35568973295424255</v>
          </cell>
          <cell r="BN844">
            <v>0</v>
          </cell>
          <cell r="BO844">
            <v>1597.213</v>
          </cell>
          <cell r="BP844">
            <v>3158.4300000000021</v>
          </cell>
          <cell r="BQ844">
            <v>4689.3950000000077</v>
          </cell>
          <cell r="BR844">
            <v>6439.4556400000138</v>
          </cell>
          <cell r="BS844">
            <v>8410.4285848896197</v>
          </cell>
          <cell r="BT844">
            <v>10530.716543806375</v>
          </cell>
          <cell r="BU844">
            <v>12541.832769429804</v>
          </cell>
          <cell r="BV844">
            <v>7302.3147926410593</v>
          </cell>
          <cell r="BW844">
            <v>8434.2911807982127</v>
          </cell>
          <cell r="BX844">
            <v>9603.6227897645495</v>
          </cell>
          <cell r="BY844">
            <v>0</v>
          </cell>
          <cell r="BZ844">
            <v>53120.213000000003</v>
          </cell>
          <cell r="CA844">
            <v>54158.43</v>
          </cell>
          <cell r="CB844">
            <v>54689.395000000004</v>
          </cell>
          <cell r="CC844">
            <v>56439.455640000015</v>
          </cell>
          <cell r="CD844">
            <v>59410.428584889618</v>
          </cell>
          <cell r="CE844">
            <v>63530.716543806375</v>
          </cell>
          <cell r="CF844">
            <v>66541.832769429806</v>
          </cell>
          <cell r="CG844">
            <v>34302.31479264106</v>
          </cell>
          <cell r="CH844">
            <v>35434.291180798216</v>
          </cell>
          <cell r="CI844">
            <v>36603.622789764551</v>
          </cell>
          <cell r="CK844">
            <v>0</v>
          </cell>
          <cell r="CL844">
            <v>26560.106500000002</v>
          </cell>
          <cell r="CM844">
            <v>27079.215</v>
          </cell>
          <cell r="CN844">
            <v>27344.697500000002</v>
          </cell>
          <cell r="CO844">
            <v>28219.727820000007</v>
          </cell>
          <cell r="CP844">
            <v>29705.214292444809</v>
          </cell>
          <cell r="CQ844">
            <v>31765.358271903187</v>
          </cell>
          <cell r="CR844">
            <v>33270.916384714903</v>
          </cell>
          <cell r="CS844">
            <v>17151.15739632053</v>
          </cell>
          <cell r="CT844">
            <v>17717.145590399108</v>
          </cell>
          <cell r="CU844">
            <v>18301.811394882276</v>
          </cell>
          <cell r="CW844">
            <v>0</v>
          </cell>
          <cell r="CX844">
            <v>26560.106500000002</v>
          </cell>
          <cell r="CY844">
            <v>27079.215</v>
          </cell>
          <cell r="CZ844">
            <v>27344.697500000002</v>
          </cell>
          <cell r="DA844">
            <v>28219.727820000007</v>
          </cell>
          <cell r="DB844">
            <v>29705.214292444809</v>
          </cell>
          <cell r="DC844">
            <v>31765.358271903187</v>
          </cell>
          <cell r="DD844">
            <v>33270.916384714903</v>
          </cell>
          <cell r="DE844">
            <v>17151.15739632053</v>
          </cell>
          <cell r="DF844">
            <v>17717.145590399108</v>
          </cell>
          <cell r="DG844">
            <v>18301.811394882276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U844" t="str">
            <v>MCC 8014CPM00030</v>
          </cell>
          <cell r="DV844">
            <v>220761.5</v>
          </cell>
          <cell r="DW844">
            <v>1</v>
          </cell>
          <cell r="DX844">
            <v>1</v>
          </cell>
          <cell r="DY844">
            <v>441523</v>
          </cell>
          <cell r="DZ844">
            <v>514230.70030132961</v>
          </cell>
          <cell r="EB844">
            <v>514230.70030132961</v>
          </cell>
          <cell r="EC844" t="str">
            <v>Def</v>
          </cell>
          <cell r="ED844" t="str">
            <v>Local Recreational Facilities</v>
          </cell>
        </row>
        <row r="845">
          <cell r="D845" t="str">
            <v>PC2130188f</v>
          </cell>
          <cell r="E845" t="str">
            <v>C-wide reserve signs-furniture</v>
          </cell>
          <cell r="F845" t="str">
            <v>Auckland Council</v>
          </cell>
          <cell r="G845" t="str">
            <v>Parks, sports and recreation</v>
          </cell>
          <cell r="H845" t="str">
            <v>E170805</v>
          </cell>
          <cell r="I845" t="str">
            <v>Local and sports parks - south management</v>
          </cell>
          <cell r="J845" t="str">
            <v>Lifestyle and culture</v>
          </cell>
          <cell r="K845" t="str">
            <v>Local parks services</v>
          </cell>
          <cell r="L845" t="str">
            <v>Local parks</v>
          </cell>
          <cell r="M845" t="str">
            <v>Local activities</v>
          </cell>
          <cell r="N845" t="str">
            <v>Local parks services</v>
          </cell>
          <cell r="O845" t="str">
            <v>Local parks</v>
          </cell>
          <cell r="P845" t="str">
            <v>Lifestyle and culture</v>
          </cell>
          <cell r="Q845" t="str">
            <v>Local parks services</v>
          </cell>
          <cell r="R845" t="str">
            <v>Local parks</v>
          </cell>
          <cell r="S845" t="str">
            <v>A1241205</v>
          </cell>
          <cell r="T845" t="str">
            <v>A1241205</v>
          </cell>
          <cell r="U845" t="str">
            <v>Local parks</v>
          </cell>
          <cell r="V845" t="str">
            <v>L210</v>
          </cell>
          <cell r="W845" t="str">
            <v>Other (Unallocated)</v>
          </cell>
          <cell r="X845" t="str">
            <v>PL40810</v>
          </cell>
          <cell r="Y845" t="str">
            <v>Expense</v>
          </cell>
          <cell r="Z845">
            <v>20100701</v>
          </cell>
          <cell r="AA845">
            <v>20120630</v>
          </cell>
          <cell r="AB845">
            <v>1</v>
          </cell>
          <cell r="AC845" t="str">
            <v>Programme</v>
          </cell>
          <cell r="AD845">
            <v>0.5</v>
          </cell>
          <cell r="AE845">
            <v>0</v>
          </cell>
          <cell r="AF845">
            <v>0.5</v>
          </cell>
          <cell r="AG845">
            <v>0</v>
          </cell>
          <cell r="AH845">
            <v>2</v>
          </cell>
          <cell r="AI845" t="str">
            <v>Local &amp; Sports Parks</v>
          </cell>
          <cell r="AJ845" t="str">
            <v>Structures parks</v>
          </cell>
          <cell r="AK845">
            <v>25</v>
          </cell>
          <cell r="AQ845">
            <v>1</v>
          </cell>
          <cell r="AS845">
            <v>278268.21000000002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3.1E-2</v>
          </cell>
          <cell r="BE845">
            <v>6.1930000000000041E-2</v>
          </cell>
          <cell r="BF845">
            <v>9.3787900000000146E-2</v>
          </cell>
          <cell r="BG845">
            <v>0.12878911280000027</v>
          </cell>
          <cell r="BH845">
            <v>0.16491036440960039</v>
          </cell>
          <cell r="BI845">
            <v>0.19869276497747879</v>
          </cell>
          <cell r="BJ845">
            <v>0.23225616239684821</v>
          </cell>
          <cell r="BK845">
            <v>0.27045610343115034</v>
          </cell>
          <cell r="BL845">
            <v>0.31238115484437823</v>
          </cell>
          <cell r="BM845">
            <v>0.35568973295424255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278268.21000000002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K845">
            <v>139134.10500000001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W845">
            <v>139134.10500000001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U845" t="str">
            <v>MCC 8014CPM00030</v>
          </cell>
          <cell r="DV845">
            <v>0</v>
          </cell>
          <cell r="DW845">
            <v>1</v>
          </cell>
          <cell r="DX845">
            <v>1</v>
          </cell>
          <cell r="DY845">
            <v>0</v>
          </cell>
          <cell r="DZ845">
            <v>0</v>
          </cell>
          <cell r="EB845">
            <v>0</v>
          </cell>
          <cell r="EC845" t="str">
            <v>Def</v>
          </cell>
          <cell r="ED845" t="str">
            <v>Local Recreational Facilities</v>
          </cell>
        </row>
        <row r="846">
          <cell r="D846" t="str">
            <v>PC2130189</v>
          </cell>
          <cell r="E846" t="str">
            <v>Civic Grounds Renewals</v>
          </cell>
          <cell r="F846" t="str">
            <v>Auckland Council</v>
          </cell>
          <cell r="G846" t="str">
            <v>Parks, sports and recreation</v>
          </cell>
          <cell r="H846" t="str">
            <v>E170805</v>
          </cell>
          <cell r="I846" t="str">
            <v>Local and sports parks - south management</v>
          </cell>
          <cell r="J846" t="str">
            <v>Lifestyle and culture</v>
          </cell>
          <cell r="K846" t="str">
            <v>Local parks services</v>
          </cell>
          <cell r="L846" t="str">
            <v>Local parks</v>
          </cell>
          <cell r="M846" t="str">
            <v>Local activities</v>
          </cell>
          <cell r="N846" t="str">
            <v>Local parks services</v>
          </cell>
          <cell r="O846" t="str">
            <v>Local parks</v>
          </cell>
          <cell r="P846" t="str">
            <v>Lifestyle and culture</v>
          </cell>
          <cell r="Q846" t="str">
            <v>Local parks services</v>
          </cell>
          <cell r="R846" t="str">
            <v>Local parks</v>
          </cell>
          <cell r="S846" t="str">
            <v>A1241205</v>
          </cell>
          <cell r="T846" t="str">
            <v>A1241205</v>
          </cell>
          <cell r="U846" t="str">
            <v>Local parks</v>
          </cell>
          <cell r="V846" t="str">
            <v>L110</v>
          </cell>
          <cell r="W846" t="str">
            <v>Franklin</v>
          </cell>
          <cell r="X846" t="str">
            <v>PL40810</v>
          </cell>
          <cell r="Y846" t="str">
            <v>Expense</v>
          </cell>
          <cell r="Z846">
            <v>20120701</v>
          </cell>
          <cell r="AA846">
            <v>20220630</v>
          </cell>
          <cell r="AB846">
            <v>1</v>
          </cell>
          <cell r="AC846" t="str">
            <v>Programme</v>
          </cell>
          <cell r="AD846">
            <v>0</v>
          </cell>
          <cell r="AE846">
            <v>0</v>
          </cell>
          <cell r="AF846">
            <v>0</v>
          </cell>
          <cell r="AG846">
            <v>1</v>
          </cell>
          <cell r="AH846">
            <v>2</v>
          </cell>
          <cell r="AI846" t="str">
            <v>Local &amp; Sports Parks</v>
          </cell>
          <cell r="AJ846" t="str">
            <v>Structures parks</v>
          </cell>
          <cell r="AK846">
            <v>35</v>
          </cell>
          <cell r="AM846">
            <v>1</v>
          </cell>
          <cell r="AT846">
            <v>3124</v>
          </cell>
          <cell r="AU846">
            <v>3126</v>
          </cell>
          <cell r="AV846">
            <v>3123</v>
          </cell>
          <cell r="AW846">
            <v>3125</v>
          </cell>
          <cell r="AX846">
            <v>3289</v>
          </cell>
          <cell r="AY846">
            <v>3522</v>
          </cell>
          <cell r="AZ846">
            <v>3759</v>
          </cell>
          <cell r="BA846">
            <v>3289</v>
          </cell>
          <cell r="BB846">
            <v>3289</v>
          </cell>
          <cell r="BC846">
            <v>3289</v>
          </cell>
          <cell r="BD846">
            <v>3.1E-2</v>
          </cell>
          <cell r="BE846">
            <v>6.1930000000000041E-2</v>
          </cell>
          <cell r="BF846">
            <v>9.3787900000000146E-2</v>
          </cell>
          <cell r="BG846">
            <v>0.12878911280000027</v>
          </cell>
          <cell r="BH846">
            <v>0.16491036440960039</v>
          </cell>
          <cell r="BI846">
            <v>0.19869276497747879</v>
          </cell>
          <cell r="BJ846">
            <v>0.23225616239684821</v>
          </cell>
          <cell r="BK846">
            <v>0.27045610343115034</v>
          </cell>
          <cell r="BL846">
            <v>0.31238115484437823</v>
          </cell>
          <cell r="BM846">
            <v>0.35568973295424255</v>
          </cell>
          <cell r="BN846">
            <v>0</v>
          </cell>
          <cell r="BO846">
            <v>96.843999999999994</v>
          </cell>
          <cell r="BP846">
            <v>193.59318000000013</v>
          </cell>
          <cell r="BQ846">
            <v>292.89961170000043</v>
          </cell>
          <cell r="BR846">
            <v>402.46597750000086</v>
          </cell>
          <cell r="BS846">
            <v>542.39018854317567</v>
          </cell>
          <cell r="BT846">
            <v>699.7959182506803</v>
          </cell>
          <cell r="BU846">
            <v>873.05091444975244</v>
          </cell>
          <cell r="BV846">
            <v>889.53012418505352</v>
          </cell>
          <cell r="BW846">
            <v>1027.4216182831599</v>
          </cell>
          <cell r="BX846">
            <v>1169.8635316865038</v>
          </cell>
          <cell r="BY846">
            <v>0</v>
          </cell>
          <cell r="BZ846">
            <v>3220.8440000000001</v>
          </cell>
          <cell r="CA846">
            <v>3319.5931800000003</v>
          </cell>
          <cell r="CB846">
            <v>3415.8996117000006</v>
          </cell>
          <cell r="CC846">
            <v>3527.4659775000009</v>
          </cell>
          <cell r="CD846">
            <v>3831.3901885431756</v>
          </cell>
          <cell r="CE846">
            <v>4221.7959182506802</v>
          </cell>
          <cell r="CF846">
            <v>4632.0509144497528</v>
          </cell>
          <cell r="CG846">
            <v>4178.5301241850539</v>
          </cell>
          <cell r="CH846">
            <v>4316.4216182831597</v>
          </cell>
          <cell r="CI846">
            <v>4458.8635316865038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I846">
            <v>0</v>
          </cell>
          <cell r="DJ846">
            <v>3220.8440000000001</v>
          </cell>
          <cell r="DK846">
            <v>3319.5931800000003</v>
          </cell>
          <cell r="DL846">
            <v>3415.8996117000006</v>
          </cell>
          <cell r="DM846">
            <v>3527.4659775000009</v>
          </cell>
          <cell r="DN846">
            <v>3831.3901885431756</v>
          </cell>
          <cell r="DO846">
            <v>4221.7959182506802</v>
          </cell>
          <cell r="DP846">
            <v>4632.0509144497528</v>
          </cell>
          <cell r="DQ846">
            <v>4178.5301241850539</v>
          </cell>
          <cell r="DR846">
            <v>4316.4216182831597</v>
          </cell>
          <cell r="DS846">
            <v>4458.8635316865038</v>
          </cell>
          <cell r="DU846" t="str">
            <v>MCC 8014CPM00054</v>
          </cell>
          <cell r="DV846">
            <v>0</v>
          </cell>
          <cell r="DW846">
            <v>0</v>
          </cell>
          <cell r="DX846">
            <v>5</v>
          </cell>
          <cell r="DY846">
            <v>32935</v>
          </cell>
          <cell r="DZ846">
            <v>39122.855064598334</v>
          </cell>
          <cell r="EB846">
            <v>39122.855064598334</v>
          </cell>
          <cell r="EC846" t="str">
            <v>Def</v>
          </cell>
          <cell r="ED846" t="str">
            <v>Local Recreational Facilities</v>
          </cell>
        </row>
        <row r="847">
          <cell r="D847" t="str">
            <v>PC2130189</v>
          </cell>
          <cell r="E847" t="str">
            <v>Civic Grounds Renewals</v>
          </cell>
          <cell r="F847" t="str">
            <v>Auckland Council</v>
          </cell>
          <cell r="G847" t="str">
            <v>Parks, sports and recreation</v>
          </cell>
          <cell r="H847" t="str">
            <v>E170805</v>
          </cell>
          <cell r="I847" t="str">
            <v>Local and sports parks - south management</v>
          </cell>
          <cell r="J847" t="str">
            <v>Lifestyle and culture</v>
          </cell>
          <cell r="K847" t="str">
            <v>Local parks services</v>
          </cell>
          <cell r="L847" t="str">
            <v>Local parks</v>
          </cell>
          <cell r="M847" t="str">
            <v>Local activities</v>
          </cell>
          <cell r="N847" t="str">
            <v>Local parks services</v>
          </cell>
          <cell r="O847" t="str">
            <v>Local parks</v>
          </cell>
          <cell r="P847" t="str">
            <v>Lifestyle and culture</v>
          </cell>
          <cell r="Q847" t="str">
            <v>Local parks services</v>
          </cell>
          <cell r="R847" t="str">
            <v>Local parks</v>
          </cell>
          <cell r="S847" t="str">
            <v>A1241205</v>
          </cell>
          <cell r="T847" t="str">
            <v>A1241205</v>
          </cell>
          <cell r="U847" t="str">
            <v>Local parks</v>
          </cell>
          <cell r="V847" t="str">
            <v>L130</v>
          </cell>
          <cell r="W847" t="str">
            <v>Howick</v>
          </cell>
          <cell r="X847" t="str">
            <v>PL40810</v>
          </cell>
          <cell r="Y847" t="str">
            <v>Expense</v>
          </cell>
          <cell r="Z847">
            <v>20120701</v>
          </cell>
          <cell r="AA847">
            <v>20220630</v>
          </cell>
          <cell r="AB847">
            <v>1</v>
          </cell>
          <cell r="AC847" t="str">
            <v>Programme</v>
          </cell>
          <cell r="AD847">
            <v>0</v>
          </cell>
          <cell r="AE847">
            <v>0</v>
          </cell>
          <cell r="AF847">
            <v>0</v>
          </cell>
          <cell r="AG847">
            <v>1</v>
          </cell>
          <cell r="AH847">
            <v>2</v>
          </cell>
          <cell r="AI847" t="str">
            <v>Local &amp; Sports Parks</v>
          </cell>
          <cell r="AJ847" t="str">
            <v>Structures parks</v>
          </cell>
          <cell r="AK847">
            <v>35</v>
          </cell>
          <cell r="AM847">
            <v>1</v>
          </cell>
          <cell r="AT847">
            <v>20304</v>
          </cell>
          <cell r="AU847">
            <v>20314</v>
          </cell>
          <cell r="AV847">
            <v>20300</v>
          </cell>
          <cell r="AW847">
            <v>20311</v>
          </cell>
          <cell r="AX847">
            <v>21379</v>
          </cell>
          <cell r="AY847">
            <v>22893</v>
          </cell>
          <cell r="AZ847">
            <v>24431</v>
          </cell>
          <cell r="BA847">
            <v>21374</v>
          </cell>
          <cell r="BB847">
            <v>21374</v>
          </cell>
          <cell r="BC847">
            <v>21374</v>
          </cell>
          <cell r="BD847">
            <v>3.1E-2</v>
          </cell>
          <cell r="BE847">
            <v>6.1930000000000041E-2</v>
          </cell>
          <cell r="BF847">
            <v>9.3787900000000146E-2</v>
          </cell>
          <cell r="BG847">
            <v>0.12878911280000027</v>
          </cell>
          <cell r="BH847">
            <v>0.16491036440960039</v>
          </cell>
          <cell r="BI847">
            <v>0.19869276497747879</v>
          </cell>
          <cell r="BJ847">
            <v>0.23225616239684821</v>
          </cell>
          <cell r="BK847">
            <v>0.27045610343115034</v>
          </cell>
          <cell r="BL847">
            <v>0.31238115484437823</v>
          </cell>
          <cell r="BM847">
            <v>0.35568973295424255</v>
          </cell>
          <cell r="BN847">
            <v>0</v>
          </cell>
          <cell r="BO847">
            <v>629.42399999999998</v>
          </cell>
          <cell r="BP847">
            <v>1258.0460200000009</v>
          </cell>
          <cell r="BQ847">
            <v>1903.8943700000029</v>
          </cell>
          <cell r="BR847">
            <v>2615.8356700808054</v>
          </cell>
          <cell r="BS847">
            <v>3525.6186807128465</v>
          </cell>
          <cell r="BT847">
            <v>4548.6734686294221</v>
          </cell>
          <cell r="BU847">
            <v>5674.2503035173986</v>
          </cell>
          <cell r="BV847">
            <v>5780.7287547374071</v>
          </cell>
          <cell r="BW847">
            <v>6676.8348036437401</v>
          </cell>
          <cell r="BX847">
            <v>7602.5123521639807</v>
          </cell>
          <cell r="BY847">
            <v>0</v>
          </cell>
          <cell r="BZ847">
            <v>20933.423999999999</v>
          </cell>
          <cell r="CA847">
            <v>21572.046020000002</v>
          </cell>
          <cell r="CB847">
            <v>22203.894370000002</v>
          </cell>
          <cell r="CC847">
            <v>22926.835670080807</v>
          </cell>
          <cell r="CD847">
            <v>24904.618680712847</v>
          </cell>
          <cell r="CE847">
            <v>27441.673468629422</v>
          </cell>
          <cell r="CF847">
            <v>30105.250303517398</v>
          </cell>
          <cell r="CG847">
            <v>27154.728754737407</v>
          </cell>
          <cell r="CH847">
            <v>28050.834803643738</v>
          </cell>
          <cell r="CI847">
            <v>28976.51235216398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I847">
            <v>0</v>
          </cell>
          <cell r="DJ847">
            <v>20933.423999999999</v>
          </cell>
          <cell r="DK847">
            <v>21572.046020000002</v>
          </cell>
          <cell r="DL847">
            <v>22203.894370000002</v>
          </cell>
          <cell r="DM847">
            <v>22926.835670080807</v>
          </cell>
          <cell r="DN847">
            <v>24904.618680712847</v>
          </cell>
          <cell r="DO847">
            <v>27441.673468629422</v>
          </cell>
          <cell r="DP847">
            <v>30105.250303517398</v>
          </cell>
          <cell r="DQ847">
            <v>27154.728754737407</v>
          </cell>
          <cell r="DR847">
            <v>28050.834803643738</v>
          </cell>
          <cell r="DS847">
            <v>28976.51235216398</v>
          </cell>
          <cell r="DU847" t="str">
            <v>MCC 8014CPM00054</v>
          </cell>
          <cell r="DV847">
            <v>0</v>
          </cell>
          <cell r="DW847">
            <v>0</v>
          </cell>
          <cell r="DX847">
            <v>5</v>
          </cell>
          <cell r="DY847">
            <v>214054</v>
          </cell>
          <cell r="DZ847">
            <v>254269.81842348559</v>
          </cell>
          <cell r="EB847">
            <v>254269.81842348559</v>
          </cell>
          <cell r="EC847" t="str">
            <v>Def</v>
          </cell>
          <cell r="ED847" t="str">
            <v>Local Recreational Facilities</v>
          </cell>
        </row>
        <row r="848">
          <cell r="D848" t="str">
            <v>PC2130189</v>
          </cell>
          <cell r="E848" t="str">
            <v>Civic Grounds Renewals</v>
          </cell>
          <cell r="F848" t="str">
            <v>Auckland Council</v>
          </cell>
          <cell r="G848" t="str">
            <v>Parks, sports and recreation</v>
          </cell>
          <cell r="H848" t="str">
            <v>E170805</v>
          </cell>
          <cell r="I848" t="str">
            <v>Local and sports parks - south management</v>
          </cell>
          <cell r="J848" t="str">
            <v>Lifestyle and culture</v>
          </cell>
          <cell r="K848" t="str">
            <v>Local parks services</v>
          </cell>
          <cell r="L848" t="str">
            <v>Local parks</v>
          </cell>
          <cell r="M848" t="str">
            <v>Local activities</v>
          </cell>
          <cell r="N848" t="str">
            <v>Local parks services</v>
          </cell>
          <cell r="O848" t="str">
            <v>Local parks</v>
          </cell>
          <cell r="P848" t="str">
            <v>Lifestyle and culture</v>
          </cell>
          <cell r="Q848" t="str">
            <v>Local parks services</v>
          </cell>
          <cell r="R848" t="str">
            <v>Local parks</v>
          </cell>
          <cell r="S848" t="str">
            <v>A1241205</v>
          </cell>
          <cell r="T848" t="str">
            <v>A1241205</v>
          </cell>
          <cell r="U848" t="str">
            <v>Local parks</v>
          </cell>
          <cell r="V848" t="str">
            <v>L140</v>
          </cell>
          <cell r="W848" t="str">
            <v>Mangere-Otahuhu</v>
          </cell>
          <cell r="X848" t="str">
            <v>PL40810</v>
          </cell>
          <cell r="Y848" t="str">
            <v>Expense</v>
          </cell>
          <cell r="Z848">
            <v>20120701</v>
          </cell>
          <cell r="AA848">
            <v>20220630</v>
          </cell>
          <cell r="AB848">
            <v>1</v>
          </cell>
          <cell r="AC848" t="str">
            <v>Programme</v>
          </cell>
          <cell r="AD848">
            <v>0</v>
          </cell>
          <cell r="AE848">
            <v>0</v>
          </cell>
          <cell r="AF848">
            <v>0</v>
          </cell>
          <cell r="AG848">
            <v>1</v>
          </cell>
          <cell r="AH848">
            <v>2</v>
          </cell>
          <cell r="AI848" t="str">
            <v>Local &amp; Sports Parks</v>
          </cell>
          <cell r="AJ848" t="str">
            <v>Structures parks</v>
          </cell>
          <cell r="AK848">
            <v>35</v>
          </cell>
          <cell r="AM848">
            <v>1</v>
          </cell>
          <cell r="AT848">
            <v>35253</v>
          </cell>
          <cell r="AU848">
            <v>35271</v>
          </cell>
          <cell r="AV848">
            <v>35246</v>
          </cell>
          <cell r="AW848">
            <v>35265</v>
          </cell>
          <cell r="AX848">
            <v>37119</v>
          </cell>
          <cell r="AY848">
            <v>39749</v>
          </cell>
          <cell r="AZ848">
            <v>42418</v>
          </cell>
          <cell r="BA848">
            <v>37112</v>
          </cell>
          <cell r="BB848">
            <v>37112</v>
          </cell>
          <cell r="BC848">
            <v>37112</v>
          </cell>
          <cell r="BD848">
            <v>3.1E-2</v>
          </cell>
          <cell r="BE848">
            <v>6.1930000000000041E-2</v>
          </cell>
          <cell r="BF848">
            <v>9.3787900000000146E-2</v>
          </cell>
          <cell r="BG848">
            <v>0.12878911280000027</v>
          </cell>
          <cell r="BH848">
            <v>0.16491036440960039</v>
          </cell>
          <cell r="BI848">
            <v>0.19869276497747879</v>
          </cell>
          <cell r="BJ848">
            <v>0.23225616239684821</v>
          </cell>
          <cell r="BK848">
            <v>0.27045610343115034</v>
          </cell>
          <cell r="BL848">
            <v>0.31238115484437823</v>
          </cell>
          <cell r="BM848">
            <v>0.35568973295424255</v>
          </cell>
          <cell r="BN848">
            <v>0</v>
          </cell>
          <cell r="BO848">
            <v>1092.8430000000001</v>
          </cell>
          <cell r="BP848">
            <v>2184.3330300000016</v>
          </cell>
          <cell r="BQ848">
            <v>3305.6483234000052</v>
          </cell>
          <cell r="BR848">
            <v>4541.7480628920093</v>
          </cell>
          <cell r="BS848">
            <v>6121.3078165199568</v>
          </cell>
          <cell r="BT848">
            <v>7897.8387150898043</v>
          </cell>
          <cell r="BU848">
            <v>9851.8418965495075</v>
          </cell>
          <cell r="BV848">
            <v>10037.166910536851</v>
          </cell>
          <cell r="BW848">
            <v>11593.089418584565</v>
          </cell>
          <cell r="BX848">
            <v>13200.357369397851</v>
          </cell>
          <cell r="BY848">
            <v>0</v>
          </cell>
          <cell r="BZ848">
            <v>36345.843000000001</v>
          </cell>
          <cell r="CA848">
            <v>37455.333030000002</v>
          </cell>
          <cell r="CB848">
            <v>38551.648323400004</v>
          </cell>
          <cell r="CC848">
            <v>39806.748062892009</v>
          </cell>
          <cell r="CD848">
            <v>43240.307816519955</v>
          </cell>
          <cell r="CE848">
            <v>47646.838715089805</v>
          </cell>
          <cell r="CF848">
            <v>52269.841896549508</v>
          </cell>
          <cell r="CG848">
            <v>47149.166910536849</v>
          </cell>
          <cell r="CH848">
            <v>48705.089418584568</v>
          </cell>
          <cell r="CI848">
            <v>50312.357369397854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I848">
            <v>0</v>
          </cell>
          <cell r="DJ848">
            <v>36345.843000000001</v>
          </cell>
          <cell r="DK848">
            <v>37455.333030000002</v>
          </cell>
          <cell r="DL848">
            <v>38551.648323400004</v>
          </cell>
          <cell r="DM848">
            <v>39806.748062892009</v>
          </cell>
          <cell r="DN848">
            <v>43240.307816519955</v>
          </cell>
          <cell r="DO848">
            <v>47646.838715089805</v>
          </cell>
          <cell r="DP848">
            <v>52269.841896549508</v>
          </cell>
          <cell r="DQ848">
            <v>47149.166910536849</v>
          </cell>
          <cell r="DR848">
            <v>48705.089418584568</v>
          </cell>
          <cell r="DS848">
            <v>50312.357369397854</v>
          </cell>
          <cell r="DU848" t="str">
            <v>MCC 8014CPM00054</v>
          </cell>
          <cell r="DV848">
            <v>0</v>
          </cell>
          <cell r="DW848">
            <v>0</v>
          </cell>
          <cell r="DX848">
            <v>5</v>
          </cell>
          <cell r="DY848">
            <v>371657</v>
          </cell>
          <cell r="DZ848">
            <v>441483.17454297061</v>
          </cell>
          <cell r="EB848">
            <v>441483.17454297061</v>
          </cell>
          <cell r="EC848" t="str">
            <v>Def</v>
          </cell>
          <cell r="ED848" t="str">
            <v>Local Recreational Facilities</v>
          </cell>
        </row>
        <row r="849">
          <cell r="D849" t="str">
            <v>PC2130189</v>
          </cell>
          <cell r="E849" t="str">
            <v>Civic Grounds Renewals</v>
          </cell>
          <cell r="F849" t="str">
            <v>Auckland Council</v>
          </cell>
          <cell r="G849" t="str">
            <v>Parks, sports and recreation</v>
          </cell>
          <cell r="H849" t="str">
            <v>E170805</v>
          </cell>
          <cell r="I849" t="str">
            <v>Local and sports parks - south management</v>
          </cell>
          <cell r="J849" t="str">
            <v>Lifestyle and culture</v>
          </cell>
          <cell r="K849" t="str">
            <v>Local parks services</v>
          </cell>
          <cell r="L849" t="str">
            <v>Local parks</v>
          </cell>
          <cell r="M849" t="str">
            <v>Local activities</v>
          </cell>
          <cell r="N849" t="str">
            <v>Local parks services</v>
          </cell>
          <cell r="O849" t="str">
            <v>Local parks</v>
          </cell>
          <cell r="P849" t="str">
            <v>Lifestyle and culture</v>
          </cell>
          <cell r="Q849" t="str">
            <v>Local parks services</v>
          </cell>
          <cell r="R849" t="str">
            <v>Local parks</v>
          </cell>
          <cell r="S849" t="str">
            <v>A1241205</v>
          </cell>
          <cell r="T849" t="str">
            <v>A1241205</v>
          </cell>
          <cell r="U849" t="str">
            <v>Local parks</v>
          </cell>
          <cell r="V849" t="str">
            <v>L145</v>
          </cell>
          <cell r="W849" t="str">
            <v>Manurewa</v>
          </cell>
          <cell r="X849" t="str">
            <v>PL40810</v>
          </cell>
          <cell r="Y849" t="str">
            <v>Expense</v>
          </cell>
          <cell r="Z849">
            <v>20120701</v>
          </cell>
          <cell r="AA849">
            <v>20220630</v>
          </cell>
          <cell r="AB849">
            <v>1</v>
          </cell>
          <cell r="AC849" t="str">
            <v>Programme</v>
          </cell>
          <cell r="AD849">
            <v>0</v>
          </cell>
          <cell r="AE849">
            <v>0</v>
          </cell>
          <cell r="AF849">
            <v>0</v>
          </cell>
          <cell r="AG849">
            <v>1</v>
          </cell>
          <cell r="AH849">
            <v>2</v>
          </cell>
          <cell r="AI849" t="str">
            <v>Local &amp; Sports Parks</v>
          </cell>
          <cell r="AJ849" t="str">
            <v>Structures parks</v>
          </cell>
          <cell r="AK849">
            <v>35</v>
          </cell>
          <cell r="AM849">
            <v>1</v>
          </cell>
          <cell r="AT849">
            <v>39971</v>
          </cell>
          <cell r="AU849">
            <v>39991</v>
          </cell>
          <cell r="AV849">
            <v>39962</v>
          </cell>
          <cell r="AW849">
            <v>39984</v>
          </cell>
          <cell r="AX849">
            <v>42087</v>
          </cell>
          <cell r="AY849">
            <v>45068</v>
          </cell>
          <cell r="AZ849">
            <v>48094</v>
          </cell>
          <cell r="BA849">
            <v>42078</v>
          </cell>
          <cell r="BB849">
            <v>42078</v>
          </cell>
          <cell r="BC849">
            <v>42078</v>
          </cell>
          <cell r="BD849">
            <v>3.1E-2</v>
          </cell>
          <cell r="BE849">
            <v>6.1930000000000041E-2</v>
          </cell>
          <cell r="BF849">
            <v>9.3787900000000146E-2</v>
          </cell>
          <cell r="BG849">
            <v>0.12878911280000027</v>
          </cell>
          <cell r="BH849">
            <v>0.16491036440960039</v>
          </cell>
          <cell r="BI849">
            <v>0.19869276497747879</v>
          </cell>
          <cell r="BJ849">
            <v>0.23225616239684821</v>
          </cell>
          <cell r="BK849">
            <v>0.27045610343115034</v>
          </cell>
          <cell r="BL849">
            <v>0.31238115484437823</v>
          </cell>
          <cell r="BM849">
            <v>0.35568973295424255</v>
          </cell>
          <cell r="BN849">
            <v>0</v>
          </cell>
          <cell r="BO849">
            <v>1239.1009999999999</v>
          </cell>
          <cell r="BP849">
            <v>2476.6426300000016</v>
          </cell>
          <cell r="BQ849">
            <v>3747.9520598000058</v>
          </cell>
          <cell r="BR849">
            <v>5149.5038861952107</v>
          </cell>
          <cell r="BS849">
            <v>6940.5825069068514</v>
          </cell>
          <cell r="BT849">
            <v>8954.6855320050145</v>
          </cell>
          <cell r="BU849">
            <v>11170.127874314017</v>
          </cell>
          <cell r="BV849">
            <v>11380.251920175944</v>
          </cell>
          <cell r="BW849">
            <v>13144.374233541746</v>
          </cell>
          <cell r="BX849">
            <v>14966.712583248618</v>
          </cell>
          <cell r="BY849">
            <v>0</v>
          </cell>
          <cell r="BZ849">
            <v>41210.101000000002</v>
          </cell>
          <cell r="CA849">
            <v>42467.642630000002</v>
          </cell>
          <cell r="CB849">
            <v>43709.952059800009</v>
          </cell>
          <cell r="CC849">
            <v>45133.503886195213</v>
          </cell>
          <cell r="CD849">
            <v>49027.582506906852</v>
          </cell>
          <cell r="CE849">
            <v>54022.685532005016</v>
          </cell>
          <cell r="CF849">
            <v>59264.127874314014</v>
          </cell>
          <cell r="CG849">
            <v>53458.251920175942</v>
          </cell>
          <cell r="CH849">
            <v>55222.374233541748</v>
          </cell>
          <cell r="CI849">
            <v>57044.71258324862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I849">
            <v>0</v>
          </cell>
          <cell r="DJ849">
            <v>41210.101000000002</v>
          </cell>
          <cell r="DK849">
            <v>42467.642630000002</v>
          </cell>
          <cell r="DL849">
            <v>43709.952059800009</v>
          </cell>
          <cell r="DM849">
            <v>45133.503886195213</v>
          </cell>
          <cell r="DN849">
            <v>49027.582506906852</v>
          </cell>
          <cell r="DO849">
            <v>54022.685532005016</v>
          </cell>
          <cell r="DP849">
            <v>59264.127874314014</v>
          </cell>
          <cell r="DQ849">
            <v>53458.251920175942</v>
          </cell>
          <cell r="DR849">
            <v>55222.374233541748</v>
          </cell>
          <cell r="DS849">
            <v>57044.71258324862</v>
          </cell>
          <cell r="DU849" t="str">
            <v>MCC 8014CPM00054</v>
          </cell>
          <cell r="DV849">
            <v>0</v>
          </cell>
          <cell r="DW849">
            <v>0</v>
          </cell>
          <cell r="DX849">
            <v>5</v>
          </cell>
          <cell r="DY849">
            <v>421391</v>
          </cell>
          <cell r="DZ849">
            <v>500560.93422618753</v>
          </cell>
          <cell r="EB849">
            <v>500560.93422618753</v>
          </cell>
          <cell r="EC849" t="str">
            <v>Def</v>
          </cell>
          <cell r="ED849" t="str">
            <v>Local Recreational Facilities</v>
          </cell>
        </row>
        <row r="850">
          <cell r="D850" t="str">
            <v>PC2130189</v>
          </cell>
          <cell r="E850" t="str">
            <v>Civic Grounds Renewals</v>
          </cell>
          <cell r="F850" t="str">
            <v>Auckland Council</v>
          </cell>
          <cell r="G850" t="str">
            <v>Parks, sports and recreation</v>
          </cell>
          <cell r="H850" t="str">
            <v>E170805</v>
          </cell>
          <cell r="I850" t="str">
            <v>Local and sports parks - south management</v>
          </cell>
          <cell r="J850" t="str">
            <v>Lifestyle and culture</v>
          </cell>
          <cell r="K850" t="str">
            <v>Local parks services</v>
          </cell>
          <cell r="L850" t="str">
            <v>Local parks</v>
          </cell>
          <cell r="M850" t="str">
            <v>Local activities</v>
          </cell>
          <cell r="N850" t="str">
            <v>Local parks services</v>
          </cell>
          <cell r="O850" t="str">
            <v>Local parks</v>
          </cell>
          <cell r="P850" t="str">
            <v>Lifestyle and culture</v>
          </cell>
          <cell r="Q850" t="str">
            <v>Local parks services</v>
          </cell>
          <cell r="R850" t="str">
            <v>Local parks</v>
          </cell>
          <cell r="S850" t="str">
            <v>A1241205</v>
          </cell>
          <cell r="T850" t="str">
            <v>A1241205</v>
          </cell>
          <cell r="U850" t="str">
            <v>Local parks</v>
          </cell>
          <cell r="V850" t="str">
            <v>L160</v>
          </cell>
          <cell r="W850" t="str">
            <v>Otara-Papatoetoe</v>
          </cell>
          <cell r="X850" t="str">
            <v>PL40810</v>
          </cell>
          <cell r="Y850" t="str">
            <v>Expense</v>
          </cell>
          <cell r="Z850">
            <v>20100701</v>
          </cell>
          <cell r="AA850">
            <v>20220630</v>
          </cell>
          <cell r="AB850">
            <v>1</v>
          </cell>
          <cell r="AC850" t="str">
            <v>Programme</v>
          </cell>
          <cell r="AD850">
            <v>0</v>
          </cell>
          <cell r="AE850">
            <v>0</v>
          </cell>
          <cell r="AF850">
            <v>0</v>
          </cell>
          <cell r="AG850">
            <v>1</v>
          </cell>
          <cell r="AH850">
            <v>2</v>
          </cell>
          <cell r="AI850" t="str">
            <v>Local &amp; Sports Parks</v>
          </cell>
          <cell r="AJ850" t="str">
            <v>Structures parks</v>
          </cell>
          <cell r="AK850">
            <v>35</v>
          </cell>
          <cell r="AM850">
            <v>1</v>
          </cell>
          <cell r="AS850">
            <v>131278.88</v>
          </cell>
          <cell r="AT850">
            <v>34336</v>
          </cell>
          <cell r="AU850">
            <v>34355</v>
          </cell>
          <cell r="AV850">
            <v>34329</v>
          </cell>
          <cell r="AW850">
            <v>34348</v>
          </cell>
          <cell r="AX850">
            <v>36154</v>
          </cell>
          <cell r="AY850">
            <v>38715</v>
          </cell>
          <cell r="AZ850">
            <v>41315</v>
          </cell>
          <cell r="BA850">
            <v>36147</v>
          </cell>
          <cell r="BB850">
            <v>36147</v>
          </cell>
          <cell r="BC850">
            <v>36147</v>
          </cell>
          <cell r="BD850">
            <v>3.1E-2</v>
          </cell>
          <cell r="BE850">
            <v>6.1930000000000041E-2</v>
          </cell>
          <cell r="BF850">
            <v>9.3787900000000146E-2</v>
          </cell>
          <cell r="BG850">
            <v>0.12878911280000027</v>
          </cell>
          <cell r="BH850">
            <v>0.16491036440960039</v>
          </cell>
          <cell r="BI850">
            <v>0.19869276497747879</v>
          </cell>
          <cell r="BJ850">
            <v>0.23225616239684821</v>
          </cell>
          <cell r="BK850">
            <v>0.27045610343115034</v>
          </cell>
          <cell r="BL850">
            <v>0.31238115484437823</v>
          </cell>
          <cell r="BM850">
            <v>0.35568973295424255</v>
          </cell>
          <cell r="BN850">
            <v>0</v>
          </cell>
          <cell r="BO850">
            <v>1064.4159999999999</v>
          </cell>
          <cell r="BP850">
            <v>2127.6051500000012</v>
          </cell>
          <cell r="BQ850">
            <v>3219.644819100005</v>
          </cell>
          <cell r="BR850">
            <v>4423.6484464544092</v>
          </cell>
          <cell r="BS850">
            <v>5962.1693148646928</v>
          </cell>
          <cell r="BT850">
            <v>7692.390396103091</v>
          </cell>
          <cell r="BU850">
            <v>9595.663349425784</v>
          </cell>
          <cell r="BV850">
            <v>9776.1767707257914</v>
          </cell>
          <cell r="BW850">
            <v>11291.64160415974</v>
          </cell>
          <cell r="BX850">
            <v>12857.116777097006</v>
          </cell>
          <cell r="BY850">
            <v>131278.88</v>
          </cell>
          <cell r="BZ850">
            <v>35400.415999999997</v>
          </cell>
          <cell r="CA850">
            <v>36482.605150000003</v>
          </cell>
          <cell r="CB850">
            <v>37548.644819100002</v>
          </cell>
          <cell r="CC850">
            <v>38771.648446454412</v>
          </cell>
          <cell r="CD850">
            <v>42116.169314864695</v>
          </cell>
          <cell r="CE850">
            <v>46407.390396103088</v>
          </cell>
          <cell r="CF850">
            <v>50910.663349425784</v>
          </cell>
          <cell r="CG850">
            <v>45923.17677072579</v>
          </cell>
          <cell r="CH850">
            <v>47438.64160415974</v>
          </cell>
          <cell r="CI850">
            <v>49004.116777097006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I850">
            <v>131278.88</v>
          </cell>
          <cell r="DJ850">
            <v>35400.415999999997</v>
          </cell>
          <cell r="DK850">
            <v>36482.605150000003</v>
          </cell>
          <cell r="DL850">
            <v>37548.644819100002</v>
          </cell>
          <cell r="DM850">
            <v>38771.648446454412</v>
          </cell>
          <cell r="DN850">
            <v>42116.169314864695</v>
          </cell>
          <cell r="DO850">
            <v>46407.390396103088</v>
          </cell>
          <cell r="DP850">
            <v>50910.663349425784</v>
          </cell>
          <cell r="DQ850">
            <v>45923.17677072579</v>
          </cell>
          <cell r="DR850">
            <v>47438.64160415974</v>
          </cell>
          <cell r="DS850">
            <v>49004.116777097006</v>
          </cell>
          <cell r="DU850" t="str">
            <v>MCC 8014CPM00054</v>
          </cell>
          <cell r="DV850">
            <v>0</v>
          </cell>
          <cell r="DW850">
            <v>0</v>
          </cell>
          <cell r="DX850">
            <v>5</v>
          </cell>
          <cell r="DY850">
            <v>361993</v>
          </cell>
          <cell r="DZ850">
            <v>430003.47262793052</v>
          </cell>
          <cell r="EB850">
            <v>430003.47262793052</v>
          </cell>
          <cell r="EC850" t="str">
            <v>Def</v>
          </cell>
          <cell r="ED850" t="str">
            <v>Local Recreational Facilities</v>
          </cell>
        </row>
        <row r="851">
          <cell r="D851" t="str">
            <v>PC2130190</v>
          </cell>
          <cell r="E851" t="str">
            <v>Community Boards Parks Works</v>
          </cell>
          <cell r="F851" t="str">
            <v>Auckland Council</v>
          </cell>
          <cell r="G851" t="str">
            <v>Parks, sports and recreation</v>
          </cell>
          <cell r="H851" t="str">
            <v>E170805</v>
          </cell>
          <cell r="I851" t="str">
            <v>Local and sports parks - south management</v>
          </cell>
          <cell r="J851" t="str">
            <v>Lifestyle and culture</v>
          </cell>
          <cell r="K851" t="str">
            <v>Local parks services</v>
          </cell>
          <cell r="L851" t="str">
            <v>Local parks</v>
          </cell>
          <cell r="M851" t="str">
            <v>Local activities</v>
          </cell>
          <cell r="N851" t="str">
            <v>Local parks services</v>
          </cell>
          <cell r="O851" t="str">
            <v>Local parks</v>
          </cell>
          <cell r="P851" t="str">
            <v>Lifestyle and culture</v>
          </cell>
          <cell r="Q851" t="str">
            <v>Local parks services</v>
          </cell>
          <cell r="R851" t="str">
            <v>Local parks</v>
          </cell>
          <cell r="S851" t="str">
            <v>A1241205</v>
          </cell>
          <cell r="T851" t="str">
            <v>A1241205</v>
          </cell>
          <cell r="U851" t="str">
            <v>Local parks</v>
          </cell>
          <cell r="V851" t="str">
            <v>L110</v>
          </cell>
          <cell r="W851" t="str">
            <v>Franklin</v>
          </cell>
          <cell r="X851" t="str">
            <v>PL40810</v>
          </cell>
          <cell r="Y851" t="str">
            <v>Expense</v>
          </cell>
          <cell r="Z851">
            <v>20100701</v>
          </cell>
          <cell r="AA851">
            <v>20120630</v>
          </cell>
          <cell r="AB851">
            <v>1</v>
          </cell>
          <cell r="AC851" t="str">
            <v>Programme</v>
          </cell>
          <cell r="AD851">
            <v>1</v>
          </cell>
          <cell r="AE851">
            <v>0</v>
          </cell>
          <cell r="AF851">
            <v>0</v>
          </cell>
          <cell r="AG851">
            <v>0</v>
          </cell>
          <cell r="AH851">
            <v>2</v>
          </cell>
          <cell r="AI851" t="str">
            <v>Local &amp; Sports Parks</v>
          </cell>
          <cell r="AJ851" t="str">
            <v>Structures parks</v>
          </cell>
          <cell r="AK851">
            <v>35</v>
          </cell>
          <cell r="AQ851">
            <v>1</v>
          </cell>
          <cell r="AS851">
            <v>28100.21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D851">
            <v>3.1E-2</v>
          </cell>
          <cell r="BE851">
            <v>6.1930000000000041E-2</v>
          </cell>
          <cell r="BF851">
            <v>9.3787900000000146E-2</v>
          </cell>
          <cell r="BG851">
            <v>0.12878911280000027</v>
          </cell>
          <cell r="BH851">
            <v>0.16491036440960039</v>
          </cell>
          <cell r="BI851">
            <v>0.19869276497747879</v>
          </cell>
          <cell r="BJ851">
            <v>0.23225616239684821</v>
          </cell>
          <cell r="BK851">
            <v>0.27045610343115034</v>
          </cell>
          <cell r="BL851">
            <v>0.31238115484437823</v>
          </cell>
          <cell r="BM851">
            <v>0.35568973295424255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28100.21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K851">
            <v>28100.21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U851" t="str">
            <v>MCC 8014CPM00096</v>
          </cell>
          <cell r="DV851">
            <v>0</v>
          </cell>
          <cell r="DW851">
            <v>0</v>
          </cell>
          <cell r="DX851">
            <v>5</v>
          </cell>
          <cell r="DY851">
            <v>0</v>
          </cell>
          <cell r="DZ851">
            <v>0</v>
          </cell>
          <cell r="EB851">
            <v>0</v>
          </cell>
          <cell r="EC851" t="str">
            <v>Def</v>
          </cell>
          <cell r="ED851" t="str">
            <v>Local Recreational Facilities</v>
          </cell>
        </row>
        <row r="852">
          <cell r="D852" t="str">
            <v>PC2130190</v>
          </cell>
          <cell r="E852" t="str">
            <v>Community Boards Parks Works</v>
          </cell>
          <cell r="F852" t="str">
            <v>Auckland Council</v>
          </cell>
          <cell r="G852" t="str">
            <v>Parks, sports and recreation</v>
          </cell>
          <cell r="H852" t="str">
            <v>E170805</v>
          </cell>
          <cell r="I852" t="str">
            <v>Local and sports parks - south management</v>
          </cell>
          <cell r="J852" t="str">
            <v>Lifestyle and culture</v>
          </cell>
          <cell r="K852" t="str">
            <v>Local parks services</v>
          </cell>
          <cell r="L852" t="str">
            <v>Local parks</v>
          </cell>
          <cell r="M852" t="str">
            <v>Local activities</v>
          </cell>
          <cell r="N852" t="str">
            <v>Local parks services</v>
          </cell>
          <cell r="O852" t="str">
            <v>Local parks</v>
          </cell>
          <cell r="P852" t="str">
            <v>Lifestyle and culture</v>
          </cell>
          <cell r="Q852" t="str">
            <v>Local parks services</v>
          </cell>
          <cell r="R852" t="str">
            <v>Local parks</v>
          </cell>
          <cell r="S852" t="str">
            <v>A1241205</v>
          </cell>
          <cell r="T852" t="str">
            <v>A1241205</v>
          </cell>
          <cell r="U852" t="str">
            <v>Local parks</v>
          </cell>
          <cell r="V852" t="str">
            <v>L130</v>
          </cell>
          <cell r="W852" t="str">
            <v>Howick</v>
          </cell>
          <cell r="X852" t="str">
            <v>PL40810</v>
          </cell>
          <cell r="Y852" t="str">
            <v>Expense</v>
          </cell>
          <cell r="Z852">
            <v>20100701</v>
          </cell>
          <cell r="AA852">
            <v>20120630</v>
          </cell>
          <cell r="AB852">
            <v>1</v>
          </cell>
          <cell r="AC852" t="str">
            <v>Programme</v>
          </cell>
          <cell r="AD852">
            <v>1</v>
          </cell>
          <cell r="AE852">
            <v>0</v>
          </cell>
          <cell r="AF852">
            <v>0</v>
          </cell>
          <cell r="AG852">
            <v>0</v>
          </cell>
          <cell r="AH852">
            <v>2</v>
          </cell>
          <cell r="AI852" t="str">
            <v>Local &amp; Sports Parks</v>
          </cell>
          <cell r="AJ852" t="str">
            <v>Structures parks</v>
          </cell>
          <cell r="AK852">
            <v>35</v>
          </cell>
          <cell r="AM852">
            <v>1</v>
          </cell>
          <cell r="AS852">
            <v>127318.25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D852">
            <v>3.1E-2</v>
          </cell>
          <cell r="BE852">
            <v>6.1930000000000041E-2</v>
          </cell>
          <cell r="BF852">
            <v>9.3787900000000146E-2</v>
          </cell>
          <cell r="BG852">
            <v>0.12878911280000027</v>
          </cell>
          <cell r="BH852">
            <v>0.16491036440960039</v>
          </cell>
          <cell r="BI852">
            <v>0.19869276497747879</v>
          </cell>
          <cell r="BJ852">
            <v>0.23225616239684821</v>
          </cell>
          <cell r="BK852">
            <v>0.27045610343115034</v>
          </cell>
          <cell r="BL852">
            <v>0.31238115484437823</v>
          </cell>
          <cell r="BM852">
            <v>0.35568973295424255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127318.25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K852">
            <v>127318.25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U852" t="str">
            <v>MCC 8014CPM00096</v>
          </cell>
          <cell r="DV852">
            <v>0</v>
          </cell>
          <cell r="DW852">
            <v>0</v>
          </cell>
          <cell r="DX852">
            <v>5</v>
          </cell>
          <cell r="DY852">
            <v>0</v>
          </cell>
          <cell r="DZ852">
            <v>0</v>
          </cell>
          <cell r="EB852">
            <v>0</v>
          </cell>
          <cell r="EC852" t="str">
            <v>Def</v>
          </cell>
          <cell r="ED852" t="str">
            <v>Local Recreational Facilities</v>
          </cell>
        </row>
        <row r="853">
          <cell r="D853" t="str">
            <v>PC2130190</v>
          </cell>
          <cell r="E853" t="str">
            <v>Community Boards Parks Works</v>
          </cell>
          <cell r="F853" t="str">
            <v>Auckland Council</v>
          </cell>
          <cell r="G853" t="str">
            <v>Parks, sports and recreation</v>
          </cell>
          <cell r="H853" t="str">
            <v>E170805</v>
          </cell>
          <cell r="I853" t="str">
            <v>Local and sports parks - south management</v>
          </cell>
          <cell r="J853" t="str">
            <v>Lifestyle and culture</v>
          </cell>
          <cell r="K853" t="str">
            <v>Local parks services</v>
          </cell>
          <cell r="L853" t="str">
            <v>Local parks</v>
          </cell>
          <cell r="M853" t="str">
            <v>Local activities</v>
          </cell>
          <cell r="N853" t="str">
            <v>Local parks services</v>
          </cell>
          <cell r="O853" t="str">
            <v>Local parks</v>
          </cell>
          <cell r="P853" t="str">
            <v>Lifestyle and culture</v>
          </cell>
          <cell r="Q853" t="str">
            <v>Local parks services</v>
          </cell>
          <cell r="R853" t="str">
            <v>Local parks</v>
          </cell>
          <cell r="S853" t="str">
            <v>A1241205</v>
          </cell>
          <cell r="T853" t="str">
            <v>A1241205</v>
          </cell>
          <cell r="U853" t="str">
            <v>Local parks</v>
          </cell>
          <cell r="V853" t="str">
            <v>L140</v>
          </cell>
          <cell r="W853" t="str">
            <v>Mangere-Otahuhu</v>
          </cell>
          <cell r="X853" t="str">
            <v>PL40810</v>
          </cell>
          <cell r="Y853" t="str">
            <v>Expense</v>
          </cell>
          <cell r="Z853">
            <v>20100701</v>
          </cell>
          <cell r="AA853">
            <v>20190630</v>
          </cell>
          <cell r="AB853">
            <v>1</v>
          </cell>
          <cell r="AC853" t="str">
            <v>Programme</v>
          </cell>
          <cell r="AD853">
            <v>1</v>
          </cell>
          <cell r="AE853">
            <v>0</v>
          </cell>
          <cell r="AF853">
            <v>0</v>
          </cell>
          <cell r="AG853">
            <v>0</v>
          </cell>
          <cell r="AH853">
            <v>2</v>
          </cell>
          <cell r="AI853" t="str">
            <v>Local &amp; Sports Parks</v>
          </cell>
          <cell r="AJ853" t="str">
            <v>Structures parks</v>
          </cell>
          <cell r="AK853">
            <v>35</v>
          </cell>
          <cell r="AM853">
            <v>1</v>
          </cell>
          <cell r="AS853">
            <v>64179.5</v>
          </cell>
          <cell r="AT853">
            <v>82886.052249999993</v>
          </cell>
          <cell r="AU853">
            <v>93638.404899999994</v>
          </cell>
          <cell r="AV853">
            <v>67874.502000000008</v>
          </cell>
          <cell r="AW853">
            <v>69022.180949999994</v>
          </cell>
          <cell r="AX853">
            <v>69018.667799999996</v>
          </cell>
          <cell r="AY853">
            <v>68980.422749999998</v>
          </cell>
          <cell r="AZ853">
            <v>69012.257549999995</v>
          </cell>
          <cell r="BD853">
            <v>3.1E-2</v>
          </cell>
          <cell r="BE853">
            <v>6.1930000000000041E-2</v>
          </cell>
          <cell r="BF853">
            <v>9.3787900000000146E-2</v>
          </cell>
          <cell r="BG853">
            <v>0.12878911280000027</v>
          </cell>
          <cell r="BH853">
            <v>0.16491036440960039</v>
          </cell>
          <cell r="BI853">
            <v>0.19869276497747879</v>
          </cell>
          <cell r="BJ853">
            <v>0.23225616239684821</v>
          </cell>
          <cell r="BK853">
            <v>0.27045610343115034</v>
          </cell>
          <cell r="BL853">
            <v>0.31238115484437823</v>
          </cell>
          <cell r="BM853">
            <v>0.35568973295424255</v>
          </cell>
          <cell r="BN853">
            <v>0</v>
          </cell>
          <cell r="BO853">
            <v>2569.4676197499998</v>
          </cell>
          <cell r="BP853">
            <v>5799.0264154570032</v>
          </cell>
          <cell r="BQ853">
            <v>6365.8070061258104</v>
          </cell>
          <cell r="BR853">
            <v>8889.30544807158</v>
          </cell>
          <cell r="BS853">
            <v>11381.893657963152</v>
          </cell>
          <cell r="BT853">
            <v>13705.910925512881</v>
          </cell>
          <cell r="BU853">
            <v>16028.522096905912</v>
          </cell>
          <cell r="BV853">
            <v>0</v>
          </cell>
          <cell r="BW853">
            <v>0</v>
          </cell>
          <cell r="BX853">
            <v>0</v>
          </cell>
          <cell r="BY853">
            <v>64179.5</v>
          </cell>
          <cell r="BZ853">
            <v>85455.519869749987</v>
          </cell>
          <cell r="CA853">
            <v>99437.431315456997</v>
          </cell>
          <cell r="CB853">
            <v>74240.309006125812</v>
          </cell>
          <cell r="CC853">
            <v>77911.486398071575</v>
          </cell>
          <cell r="CD853">
            <v>80400.561457963151</v>
          </cell>
          <cell r="CE853">
            <v>82686.333675512884</v>
          </cell>
          <cell r="CF853">
            <v>85040.77964690591</v>
          </cell>
          <cell r="CG853">
            <v>0</v>
          </cell>
          <cell r="CH853">
            <v>0</v>
          </cell>
          <cell r="CI853">
            <v>0</v>
          </cell>
          <cell r="CK853">
            <v>64179.5</v>
          </cell>
          <cell r="CL853">
            <v>85455.519869749987</v>
          </cell>
          <cell r="CM853">
            <v>99437.431315456997</v>
          </cell>
          <cell r="CN853">
            <v>74240.309006125812</v>
          </cell>
          <cell r="CO853">
            <v>77911.486398071575</v>
          </cell>
          <cell r="CP853">
            <v>80400.561457963151</v>
          </cell>
          <cell r="CQ853">
            <v>82686.333675512884</v>
          </cell>
          <cell r="CR853">
            <v>85040.77964690591</v>
          </cell>
          <cell r="CS853">
            <v>0</v>
          </cell>
          <cell r="CT853">
            <v>0</v>
          </cell>
          <cell r="CU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U853" t="str">
            <v>MCC 8014CPM00096</v>
          </cell>
          <cell r="DV853">
            <v>0</v>
          </cell>
          <cell r="DW853">
            <v>0</v>
          </cell>
          <cell r="DX853">
            <v>5</v>
          </cell>
          <cell r="DY853">
            <v>520432.48819999991</v>
          </cell>
          <cell r="DZ853">
            <v>585172.42136978637</v>
          </cell>
          <cell r="EB853">
            <v>585172.42136978637</v>
          </cell>
          <cell r="EC853" t="str">
            <v>Def</v>
          </cell>
          <cell r="ED853" t="str">
            <v>Local Recreational Facilities</v>
          </cell>
        </row>
        <row r="854">
          <cell r="D854" t="str">
            <v>PC2130190</v>
          </cell>
          <cell r="E854" t="str">
            <v>Community Boards Parks Works</v>
          </cell>
          <cell r="F854" t="str">
            <v>Auckland Council</v>
          </cell>
          <cell r="G854" t="str">
            <v>Parks, sports and recreation</v>
          </cell>
          <cell r="H854" t="str">
            <v>E170805</v>
          </cell>
          <cell r="I854" t="str">
            <v>Local and sports parks - south management</v>
          </cell>
          <cell r="J854" t="str">
            <v>Lifestyle and culture</v>
          </cell>
          <cell r="K854" t="str">
            <v>Local parks services</v>
          </cell>
          <cell r="L854" t="str">
            <v>Local parks</v>
          </cell>
          <cell r="M854" t="str">
            <v>Local activities</v>
          </cell>
          <cell r="N854" t="str">
            <v>Local parks services</v>
          </cell>
          <cell r="O854" t="str">
            <v>Local parks</v>
          </cell>
          <cell r="P854" t="str">
            <v>Lifestyle and culture</v>
          </cell>
          <cell r="Q854" t="str">
            <v>Local parks services</v>
          </cell>
          <cell r="R854" t="str">
            <v>Local parks</v>
          </cell>
          <cell r="S854" t="str">
            <v>A1241205</v>
          </cell>
          <cell r="T854" t="str">
            <v>A1241205</v>
          </cell>
          <cell r="U854" t="str">
            <v>Local parks</v>
          </cell>
          <cell r="V854" t="str">
            <v>L145</v>
          </cell>
          <cell r="W854" t="str">
            <v>Manurewa</v>
          </cell>
          <cell r="X854" t="str">
            <v>PL40810</v>
          </cell>
          <cell r="Y854" t="str">
            <v>Expense</v>
          </cell>
          <cell r="Z854">
            <v>20100701</v>
          </cell>
          <cell r="AA854">
            <v>20190630</v>
          </cell>
          <cell r="AB854">
            <v>1</v>
          </cell>
          <cell r="AC854" t="str">
            <v>Programme</v>
          </cell>
          <cell r="AD854">
            <v>1</v>
          </cell>
          <cell r="AE854">
            <v>0</v>
          </cell>
          <cell r="AF854">
            <v>0</v>
          </cell>
          <cell r="AG854">
            <v>0</v>
          </cell>
          <cell r="AH854">
            <v>2</v>
          </cell>
          <cell r="AI854" t="str">
            <v>Local &amp; Sports Parks</v>
          </cell>
          <cell r="AJ854" t="str">
            <v>Structures parks</v>
          </cell>
          <cell r="AK854">
            <v>35</v>
          </cell>
          <cell r="AM854">
            <v>1</v>
          </cell>
          <cell r="AS854">
            <v>73546.23</v>
          </cell>
          <cell r="AT854">
            <v>94982.184200000003</v>
          </cell>
          <cell r="AU854">
            <v>107304.55048000001</v>
          </cell>
          <cell r="AV854">
            <v>77780.510399999999</v>
          </cell>
          <cell r="AW854">
            <v>79095.688439999998</v>
          </cell>
          <cell r="AX854">
            <v>79091.662559999997</v>
          </cell>
          <cell r="AY854">
            <v>79047.835800000001</v>
          </cell>
          <cell r="AZ854">
            <v>79084.316759999987</v>
          </cell>
          <cell r="BD854">
            <v>3.1E-2</v>
          </cell>
          <cell r="BE854">
            <v>6.1930000000000041E-2</v>
          </cell>
          <cell r="BF854">
            <v>9.3787900000000146E-2</v>
          </cell>
          <cell r="BG854">
            <v>0.12878911280000027</v>
          </cell>
          <cell r="BH854">
            <v>0.16491036440960039</v>
          </cell>
          <cell r="BI854">
            <v>0.19869276497747879</v>
          </cell>
          <cell r="BJ854">
            <v>0.23225616239684821</v>
          </cell>
          <cell r="BK854">
            <v>0.27045610343115034</v>
          </cell>
          <cell r="BL854">
            <v>0.31238115484437823</v>
          </cell>
          <cell r="BM854">
            <v>0.35568973295424255</v>
          </cell>
          <cell r="BN854">
            <v>0</v>
          </cell>
          <cell r="BO854">
            <v>2944.4477102000001</v>
          </cell>
          <cell r="BP854">
            <v>6645.3708112264048</v>
          </cell>
          <cell r="BQ854">
            <v>7294.870731344171</v>
          </cell>
          <cell r="BR854">
            <v>10186.663540492837</v>
          </cell>
          <cell r="BS854">
            <v>13043.034894530747</v>
          </cell>
          <cell r="BT854">
            <v>15706.233060587734</v>
          </cell>
          <cell r="BU854">
            <v>18367.81991645434</v>
          </cell>
          <cell r="BV854">
            <v>0</v>
          </cell>
          <cell r="BW854">
            <v>0</v>
          </cell>
          <cell r="BX854">
            <v>0</v>
          </cell>
          <cell r="BY854">
            <v>73546.23</v>
          </cell>
          <cell r="BZ854">
            <v>97926.631910199998</v>
          </cell>
          <cell r="CA854">
            <v>113949.9212912264</v>
          </cell>
          <cell r="CB854">
            <v>85075.381131344169</v>
          </cell>
          <cell r="CC854">
            <v>89282.351980492836</v>
          </cell>
          <cell r="CD854">
            <v>92134.697454530746</v>
          </cell>
          <cell r="CE854">
            <v>94754.068860587737</v>
          </cell>
          <cell r="CF854">
            <v>97452.136676454335</v>
          </cell>
          <cell r="CG854">
            <v>0</v>
          </cell>
          <cell r="CH854">
            <v>0</v>
          </cell>
          <cell r="CI854">
            <v>0</v>
          </cell>
          <cell r="CK854">
            <v>73546.23</v>
          </cell>
          <cell r="CL854">
            <v>97926.631910199998</v>
          </cell>
          <cell r="CM854">
            <v>113949.9212912264</v>
          </cell>
          <cell r="CN854">
            <v>85075.381131344169</v>
          </cell>
          <cell r="CO854">
            <v>89282.351980492836</v>
          </cell>
          <cell r="CP854">
            <v>92134.697454530746</v>
          </cell>
          <cell r="CQ854">
            <v>94754.068860587737</v>
          </cell>
          <cell r="CR854">
            <v>97452.136676454335</v>
          </cell>
          <cell r="CS854">
            <v>0</v>
          </cell>
          <cell r="CT854">
            <v>0</v>
          </cell>
          <cell r="CU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U854" t="str">
            <v>MCC 8014CPM00096</v>
          </cell>
          <cell r="DV854">
            <v>0</v>
          </cell>
          <cell r="DW854">
            <v>0</v>
          </cell>
          <cell r="DX854">
            <v>5</v>
          </cell>
          <cell r="DY854">
            <v>596386.74864000001</v>
          </cell>
          <cell r="DZ854">
            <v>670575.18930483621</v>
          </cell>
          <cell r="EB854">
            <v>670575.18930483621</v>
          </cell>
          <cell r="EC854" t="str">
            <v>Def</v>
          </cell>
          <cell r="ED854" t="str">
            <v>Local Recreational Facilities</v>
          </cell>
        </row>
        <row r="855">
          <cell r="D855" t="str">
            <v>PC2130190</v>
          </cell>
          <cell r="E855" t="str">
            <v>Community Boards Parks Works</v>
          </cell>
          <cell r="F855" t="str">
            <v>Auckland Council</v>
          </cell>
          <cell r="G855" t="str">
            <v>Parks, sports and recreation</v>
          </cell>
          <cell r="H855" t="str">
            <v>E170805</v>
          </cell>
          <cell r="I855" t="str">
            <v>Local and sports parks - south management</v>
          </cell>
          <cell r="J855" t="str">
            <v>Lifestyle and culture</v>
          </cell>
          <cell r="K855" t="str">
            <v>Local parks services</v>
          </cell>
          <cell r="L855" t="str">
            <v>Local parks</v>
          </cell>
          <cell r="M855" t="str">
            <v>Local activities</v>
          </cell>
          <cell r="N855" t="str">
            <v>Local parks services</v>
          </cell>
          <cell r="O855" t="str">
            <v>Local parks</v>
          </cell>
          <cell r="P855" t="str">
            <v>Lifestyle and culture</v>
          </cell>
          <cell r="Q855" t="str">
            <v>Local parks services</v>
          </cell>
          <cell r="R855" t="str">
            <v>Local parks</v>
          </cell>
          <cell r="S855" t="str">
            <v>A1241205</v>
          </cell>
          <cell r="T855" t="str">
            <v>A1241205</v>
          </cell>
          <cell r="U855" t="str">
            <v>Local parks</v>
          </cell>
          <cell r="V855" t="str">
            <v>L160</v>
          </cell>
          <cell r="W855" t="str">
            <v>Otara-Papatoetoe</v>
          </cell>
          <cell r="X855" t="str">
            <v>PL40810</v>
          </cell>
          <cell r="Y855" t="str">
            <v>Expense</v>
          </cell>
          <cell r="Z855">
            <v>20100701</v>
          </cell>
          <cell r="AA855">
            <v>20190630</v>
          </cell>
          <cell r="AB855">
            <v>1</v>
          </cell>
          <cell r="AC855" t="str">
            <v>Programme</v>
          </cell>
          <cell r="AD855">
            <v>1</v>
          </cell>
          <cell r="AE855">
            <v>0</v>
          </cell>
          <cell r="AF855">
            <v>0</v>
          </cell>
          <cell r="AG855">
            <v>0</v>
          </cell>
          <cell r="AH855">
            <v>2</v>
          </cell>
          <cell r="AI855" t="str">
            <v>Local &amp; Sports Parks</v>
          </cell>
          <cell r="AJ855" t="str">
            <v>Structures parks</v>
          </cell>
          <cell r="AK855">
            <v>35</v>
          </cell>
          <cell r="AM855">
            <v>1</v>
          </cell>
          <cell r="AS855">
            <v>53772</v>
          </cell>
          <cell r="AT855">
            <v>69445.016749999995</v>
          </cell>
          <cell r="AU855">
            <v>78453.798699999999</v>
          </cell>
          <cell r="AV855">
            <v>56867.826000000001</v>
          </cell>
          <cell r="AW855">
            <v>57829.394849999997</v>
          </cell>
          <cell r="AX855">
            <v>57826.451399999998</v>
          </cell>
          <cell r="AY855">
            <v>57794.40825</v>
          </cell>
          <cell r="AZ855">
            <v>57821.080650000004</v>
          </cell>
          <cell r="BD855">
            <v>3.1E-2</v>
          </cell>
          <cell r="BE855">
            <v>6.1930000000000041E-2</v>
          </cell>
          <cell r="BF855">
            <v>9.3787900000000146E-2</v>
          </cell>
          <cell r="BG855">
            <v>0.12878911280000027</v>
          </cell>
          <cell r="BH855">
            <v>0.16491036440960039</v>
          </cell>
          <cell r="BI855">
            <v>0.19869276497747879</v>
          </cell>
          <cell r="BJ855">
            <v>0.23225616239684821</v>
          </cell>
          <cell r="BK855">
            <v>0.27045610343115034</v>
          </cell>
          <cell r="BL855">
            <v>0.31238115484437823</v>
          </cell>
          <cell r="BM855">
            <v>0.35568973295424255</v>
          </cell>
          <cell r="BN855">
            <v>0</v>
          </cell>
          <cell r="BO855">
            <v>2152.7955192499999</v>
          </cell>
          <cell r="BP855">
            <v>4858.6437534910028</v>
          </cell>
          <cell r="BQ855">
            <v>5333.5139781054086</v>
          </cell>
          <cell r="BR855">
            <v>7447.7964564924041</v>
          </cell>
          <cell r="BS855">
            <v>9536.1811728880457</v>
          </cell>
          <cell r="BT855">
            <v>11483.330775429711</v>
          </cell>
          <cell r="BU855">
            <v>13429.302297407658</v>
          </cell>
          <cell r="BV855">
            <v>0</v>
          </cell>
          <cell r="BW855">
            <v>0</v>
          </cell>
          <cell r="BX855">
            <v>0</v>
          </cell>
          <cell r="BY855">
            <v>53772</v>
          </cell>
          <cell r="BZ855">
            <v>71597.812269249989</v>
          </cell>
          <cell r="CA855">
            <v>83312.442453491007</v>
          </cell>
          <cell r="CB855">
            <v>62201.33997810541</v>
          </cell>
          <cell r="CC855">
            <v>65277.191306492401</v>
          </cell>
          <cell r="CD855">
            <v>67362.632572888047</v>
          </cell>
          <cell r="CE855">
            <v>69277.739025429706</v>
          </cell>
          <cell r="CF855">
            <v>71250.382947407663</v>
          </cell>
          <cell r="CG855">
            <v>0</v>
          </cell>
          <cell r="CH855">
            <v>0</v>
          </cell>
          <cell r="CI855">
            <v>0</v>
          </cell>
          <cell r="CK855">
            <v>53772</v>
          </cell>
          <cell r="CL855">
            <v>71597.812269249989</v>
          </cell>
          <cell r="CM855">
            <v>83312.442453491007</v>
          </cell>
          <cell r="CN855">
            <v>62201.33997810541</v>
          </cell>
          <cell r="CO855">
            <v>65277.191306492401</v>
          </cell>
          <cell r="CP855">
            <v>67362.632572888047</v>
          </cell>
          <cell r="CQ855">
            <v>69277.739025429706</v>
          </cell>
          <cell r="CR855">
            <v>71250.382947407663</v>
          </cell>
          <cell r="CS855">
            <v>0</v>
          </cell>
          <cell r="CT855">
            <v>0</v>
          </cell>
          <cell r="CU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U855" t="str">
            <v>MCC 8014CPM00096</v>
          </cell>
          <cell r="DV855">
            <v>0</v>
          </cell>
          <cell r="DW855">
            <v>0</v>
          </cell>
          <cell r="DX855">
            <v>5</v>
          </cell>
          <cell r="DY855">
            <v>436037.97659999999</v>
          </cell>
          <cell r="DZ855">
            <v>490279.5405530642</v>
          </cell>
          <cell r="EB855">
            <v>490279.5405530642</v>
          </cell>
          <cell r="EC855" t="str">
            <v>Def</v>
          </cell>
          <cell r="ED855" t="str">
            <v>Local Recreational Facilities</v>
          </cell>
        </row>
        <row r="856">
          <cell r="D856" t="str">
            <v>PC2130191</v>
          </cell>
          <cell r="E856" t="str">
            <v>Erosion Control - Coastline</v>
          </cell>
          <cell r="F856" t="str">
            <v>Auckland Council</v>
          </cell>
          <cell r="G856" t="str">
            <v>Parks, sports and recreation</v>
          </cell>
          <cell r="H856" t="str">
            <v>E170805</v>
          </cell>
          <cell r="I856" t="str">
            <v>Local and sports parks - south management</v>
          </cell>
          <cell r="J856" t="str">
            <v>Lifestyle and culture</v>
          </cell>
          <cell r="K856" t="str">
            <v>Local parks services</v>
          </cell>
          <cell r="L856" t="str">
            <v>Local parks</v>
          </cell>
          <cell r="M856" t="str">
            <v>Local activities</v>
          </cell>
          <cell r="N856" t="str">
            <v>Local parks services</v>
          </cell>
          <cell r="O856" t="str">
            <v>Local parks</v>
          </cell>
          <cell r="P856" t="str">
            <v>Lifestyle and culture</v>
          </cell>
          <cell r="Q856" t="str">
            <v>Local parks services</v>
          </cell>
          <cell r="R856" t="str">
            <v>Local parks</v>
          </cell>
          <cell r="S856" t="str">
            <v>A1241205</v>
          </cell>
          <cell r="T856" t="str">
            <v>A1241205</v>
          </cell>
          <cell r="U856" t="str">
            <v>Local parks</v>
          </cell>
          <cell r="V856" t="str">
            <v>L110</v>
          </cell>
          <cell r="W856" t="str">
            <v>Franklin</v>
          </cell>
          <cell r="X856" t="str">
            <v>PL40810</v>
          </cell>
          <cell r="Y856" t="str">
            <v>Expense</v>
          </cell>
          <cell r="Z856">
            <v>20120701</v>
          </cell>
          <cell r="AA856">
            <v>20220630</v>
          </cell>
          <cell r="AB856">
            <v>1</v>
          </cell>
          <cell r="AC856" t="str">
            <v>Programme</v>
          </cell>
          <cell r="AD856">
            <v>1</v>
          </cell>
          <cell r="AE856">
            <v>0</v>
          </cell>
          <cell r="AF856">
            <v>0</v>
          </cell>
          <cell r="AG856">
            <v>0</v>
          </cell>
          <cell r="AH856">
            <v>2</v>
          </cell>
          <cell r="AI856" t="str">
            <v>Local &amp; Sports Parks</v>
          </cell>
          <cell r="AJ856" t="str">
            <v>Structures parks</v>
          </cell>
          <cell r="AK856">
            <v>25</v>
          </cell>
          <cell r="AM856">
            <v>1</v>
          </cell>
          <cell r="AT856">
            <v>301034</v>
          </cell>
          <cell r="AU856">
            <v>139000</v>
          </cell>
          <cell r="AV856">
            <v>139000</v>
          </cell>
          <cell r="AW856">
            <v>139000</v>
          </cell>
          <cell r="AX856">
            <v>139000</v>
          </cell>
          <cell r="AY856">
            <v>138500</v>
          </cell>
          <cell r="AZ856">
            <v>138500</v>
          </cell>
          <cell r="BA856">
            <v>138500</v>
          </cell>
          <cell r="BB856">
            <v>138500</v>
          </cell>
          <cell r="BC856">
            <v>138500</v>
          </cell>
          <cell r="BD856">
            <v>3.1E-2</v>
          </cell>
          <cell r="BE856">
            <v>6.1930000000000041E-2</v>
          </cell>
          <cell r="BF856">
            <v>9.3787900000000146E-2</v>
          </cell>
          <cell r="BG856">
            <v>0.12878911280000027</v>
          </cell>
          <cell r="BH856">
            <v>0.16491036440960039</v>
          </cell>
          <cell r="BI856">
            <v>0.19869276497747879</v>
          </cell>
          <cell r="BJ856">
            <v>0.23225616239684821</v>
          </cell>
          <cell r="BK856">
            <v>0.27045610343115034</v>
          </cell>
          <cell r="BL856">
            <v>0.31238115484437823</v>
          </cell>
          <cell r="BM856">
            <v>0.35568973295424255</v>
          </cell>
          <cell r="BN856">
            <v>0</v>
          </cell>
          <cell r="BO856">
            <v>9332.0540000000001</v>
          </cell>
          <cell r="BP856">
            <v>8608.2700000000059</v>
          </cell>
          <cell r="BQ856">
            <v>13036.518100000021</v>
          </cell>
          <cell r="BR856">
            <v>17901.686679200036</v>
          </cell>
          <cell r="BS856">
            <v>22922.540652934455</v>
          </cell>
          <cell r="BT856">
            <v>27518.94794938081</v>
          </cell>
          <cell r="BU856">
            <v>32167.478491963477</v>
          </cell>
          <cell r="BV856">
            <v>37458.17032521432</v>
          </cell>
          <cell r="BW856">
            <v>43264.789945946388</v>
          </cell>
          <cell r="BX856">
            <v>49263.028014162592</v>
          </cell>
          <cell r="BY856">
            <v>0</v>
          </cell>
          <cell r="BZ856">
            <v>310366.054</v>
          </cell>
          <cell r="CA856">
            <v>147608.27000000002</v>
          </cell>
          <cell r="CB856">
            <v>152036.51810000002</v>
          </cell>
          <cell r="CC856">
            <v>156901.68667920004</v>
          </cell>
          <cell r="CD856">
            <v>161922.54065293446</v>
          </cell>
          <cell r="CE856">
            <v>166018.94794938082</v>
          </cell>
          <cell r="CF856">
            <v>170667.47849196347</v>
          </cell>
          <cell r="CG856">
            <v>175958.17032521433</v>
          </cell>
          <cell r="CH856">
            <v>181764.7899459464</v>
          </cell>
          <cell r="CI856">
            <v>187763.02801416258</v>
          </cell>
          <cell r="CK856">
            <v>0</v>
          </cell>
          <cell r="CL856">
            <v>310366.054</v>
          </cell>
          <cell r="CM856">
            <v>147608.27000000002</v>
          </cell>
          <cell r="CN856">
            <v>152036.51810000002</v>
          </cell>
          <cell r="CO856">
            <v>156901.68667920004</v>
          </cell>
          <cell r="CP856">
            <v>161922.54065293446</v>
          </cell>
          <cell r="CQ856">
            <v>166018.94794938082</v>
          </cell>
          <cell r="CR856">
            <v>170667.47849196347</v>
          </cell>
          <cell r="CS856">
            <v>175958.17032521433</v>
          </cell>
          <cell r="CT856">
            <v>181764.7899459464</v>
          </cell>
          <cell r="CU856">
            <v>187763.02801416258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U856" t="str">
            <v>MCC 8014CPM00044</v>
          </cell>
          <cell r="DV856">
            <v>0</v>
          </cell>
          <cell r="DW856">
            <v>0</v>
          </cell>
          <cell r="DX856">
            <v>5</v>
          </cell>
          <cell r="DY856">
            <v>1549534</v>
          </cell>
          <cell r="DZ856">
            <v>1811007.4841588018</v>
          </cell>
          <cell r="EB856">
            <v>1811007.4841588018</v>
          </cell>
          <cell r="EC856" t="str">
            <v>Def</v>
          </cell>
          <cell r="ED856" t="str">
            <v>Local Recreational Facilities</v>
          </cell>
        </row>
        <row r="857">
          <cell r="D857" t="str">
            <v>PC2130191</v>
          </cell>
          <cell r="E857" t="str">
            <v>Erosion Control - Coastline</v>
          </cell>
          <cell r="F857" t="str">
            <v>Auckland Council</v>
          </cell>
          <cell r="G857" t="str">
            <v>Parks, sports and recreation</v>
          </cell>
          <cell r="H857" t="str">
            <v>E170805</v>
          </cell>
          <cell r="I857" t="str">
            <v>Local and sports parks - south management</v>
          </cell>
          <cell r="J857" t="str">
            <v>Lifestyle and culture</v>
          </cell>
          <cell r="K857" t="str">
            <v>Local parks services</v>
          </cell>
          <cell r="L857" t="str">
            <v>Local parks</v>
          </cell>
          <cell r="M857" t="str">
            <v>Local activities</v>
          </cell>
          <cell r="N857" t="str">
            <v>Local parks services</v>
          </cell>
          <cell r="O857" t="str">
            <v>Local parks</v>
          </cell>
          <cell r="P857" t="str">
            <v>Lifestyle and culture</v>
          </cell>
          <cell r="Q857" t="str">
            <v>Local parks services</v>
          </cell>
          <cell r="R857" t="str">
            <v>Local parks</v>
          </cell>
          <cell r="S857" t="str">
            <v>A1241205</v>
          </cell>
          <cell r="T857" t="str">
            <v>A1241205</v>
          </cell>
          <cell r="U857" t="str">
            <v>Local parks</v>
          </cell>
          <cell r="V857" t="str">
            <v>L130</v>
          </cell>
          <cell r="W857" t="str">
            <v>Howick</v>
          </cell>
          <cell r="X857" t="str">
            <v>PL40810</v>
          </cell>
          <cell r="Y857" t="str">
            <v>Expense</v>
          </cell>
          <cell r="Z857">
            <v>20120701</v>
          </cell>
          <cell r="AA857">
            <v>20220630</v>
          </cell>
          <cell r="AB857">
            <v>1</v>
          </cell>
          <cell r="AC857" t="str">
            <v>Programme</v>
          </cell>
          <cell r="AD857">
            <v>1</v>
          </cell>
          <cell r="AE857">
            <v>0</v>
          </cell>
          <cell r="AF857">
            <v>0</v>
          </cell>
          <cell r="AG857">
            <v>0</v>
          </cell>
          <cell r="AH857">
            <v>2</v>
          </cell>
          <cell r="AI857" t="str">
            <v>Local &amp; Sports Parks</v>
          </cell>
          <cell r="AJ857" t="str">
            <v>Structures parks</v>
          </cell>
          <cell r="AK857">
            <v>25</v>
          </cell>
          <cell r="AM857">
            <v>1</v>
          </cell>
          <cell r="AT857">
            <v>299999.71999999997</v>
          </cell>
          <cell r="AU857">
            <v>600000</v>
          </cell>
          <cell r="AV857">
            <v>600000</v>
          </cell>
          <cell r="AW857">
            <v>121000</v>
          </cell>
          <cell r="AX857">
            <v>121000</v>
          </cell>
          <cell r="AY857">
            <v>121000</v>
          </cell>
          <cell r="AZ857">
            <v>121000</v>
          </cell>
          <cell r="BA857">
            <v>121000</v>
          </cell>
          <cell r="BB857">
            <v>121000</v>
          </cell>
          <cell r="BC857">
            <v>121000</v>
          </cell>
          <cell r="BD857">
            <v>3.1E-2</v>
          </cell>
          <cell r="BE857">
            <v>6.1930000000000041E-2</v>
          </cell>
          <cell r="BF857">
            <v>9.3787900000000146E-2</v>
          </cell>
          <cell r="BG857">
            <v>0.12878911280000027</v>
          </cell>
          <cell r="BH857">
            <v>0.16491036440960039</v>
          </cell>
          <cell r="BI857">
            <v>0.19869276497747879</v>
          </cell>
          <cell r="BJ857">
            <v>0.23225616239684821</v>
          </cell>
          <cell r="BK857">
            <v>0.27045610343115034</v>
          </cell>
          <cell r="BL857">
            <v>0.31238115484437823</v>
          </cell>
          <cell r="BM857">
            <v>0.35568973295424255</v>
          </cell>
          <cell r="BN857">
            <v>0</v>
          </cell>
          <cell r="BO857">
            <v>9299.9913199999992</v>
          </cell>
          <cell r="BP857">
            <v>37158.000000000022</v>
          </cell>
          <cell r="BQ857">
            <v>56272.740000000085</v>
          </cell>
          <cell r="BR857">
            <v>15583.482648800033</v>
          </cell>
          <cell r="BS857">
            <v>19954.154093561647</v>
          </cell>
          <cell r="BT857">
            <v>24041.824562274935</v>
          </cell>
          <cell r="BU857">
            <v>28102.995650018634</v>
          </cell>
          <cell r="BV857">
            <v>32725.188515169189</v>
          </cell>
          <cell r="BW857">
            <v>37798.119736169763</v>
          </cell>
          <cell r="BX857">
            <v>43038.457687463349</v>
          </cell>
          <cell r="BY857">
            <v>0</v>
          </cell>
          <cell r="BZ857">
            <v>309299.71131999994</v>
          </cell>
          <cell r="CA857">
            <v>637158</v>
          </cell>
          <cell r="CB857">
            <v>656272.74000000011</v>
          </cell>
          <cell r="CC857">
            <v>136583.48264880004</v>
          </cell>
          <cell r="CD857">
            <v>140954.15409356164</v>
          </cell>
          <cell r="CE857">
            <v>145041.82456227494</v>
          </cell>
          <cell r="CF857">
            <v>149102.99565001862</v>
          </cell>
          <cell r="CG857">
            <v>153725.1885151692</v>
          </cell>
          <cell r="CH857">
            <v>158798.11973616976</v>
          </cell>
          <cell r="CI857">
            <v>164038.45768746335</v>
          </cell>
          <cell r="CK857">
            <v>0</v>
          </cell>
          <cell r="CL857">
            <v>309299.71131999994</v>
          </cell>
          <cell r="CM857">
            <v>637158</v>
          </cell>
          <cell r="CN857">
            <v>656272.74000000011</v>
          </cell>
          <cell r="CO857">
            <v>136583.48264880004</v>
          </cell>
          <cell r="CP857">
            <v>140954.15409356164</v>
          </cell>
          <cell r="CQ857">
            <v>145041.82456227494</v>
          </cell>
          <cell r="CR857">
            <v>149102.99565001862</v>
          </cell>
          <cell r="CS857">
            <v>153725.1885151692</v>
          </cell>
          <cell r="CT857">
            <v>158798.11973616976</v>
          </cell>
          <cell r="CU857">
            <v>164038.45768746335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U857" t="str">
            <v>MCC 8014CPM00044</v>
          </cell>
          <cell r="DV857">
            <v>0</v>
          </cell>
          <cell r="DW857">
            <v>0</v>
          </cell>
          <cell r="DX857">
            <v>5</v>
          </cell>
          <cell r="DY857">
            <v>2346999.7199999997</v>
          </cell>
          <cell r="DZ857">
            <v>2650974.6742134574</v>
          </cell>
          <cell r="EB857">
            <v>2650974.6742134574</v>
          </cell>
          <cell r="EC857" t="str">
            <v>Def</v>
          </cell>
          <cell r="ED857" t="str">
            <v>Local Recreational Facilities</v>
          </cell>
        </row>
        <row r="858">
          <cell r="D858" t="str">
            <v>PC2130191</v>
          </cell>
          <cell r="E858" t="str">
            <v>Erosion Control - Coastline</v>
          </cell>
          <cell r="F858" t="str">
            <v>Auckland Council</v>
          </cell>
          <cell r="G858" t="str">
            <v>Parks, sports and recreation</v>
          </cell>
          <cell r="H858" t="str">
            <v>E170805</v>
          </cell>
          <cell r="I858" t="str">
            <v>Local and sports parks - south management</v>
          </cell>
          <cell r="J858" t="str">
            <v>Lifestyle and culture</v>
          </cell>
          <cell r="K858" t="str">
            <v>Local parks services</v>
          </cell>
          <cell r="L858" t="str">
            <v>Local parks</v>
          </cell>
          <cell r="M858" t="str">
            <v>Local activities</v>
          </cell>
          <cell r="N858" t="str">
            <v>Local parks services</v>
          </cell>
          <cell r="O858" t="str">
            <v>Local parks</v>
          </cell>
          <cell r="P858" t="str">
            <v>Lifestyle and culture</v>
          </cell>
          <cell r="Q858" t="str">
            <v>Local parks services</v>
          </cell>
          <cell r="R858" t="str">
            <v>Local parks</v>
          </cell>
          <cell r="S858" t="str">
            <v>A1241205</v>
          </cell>
          <cell r="T858" t="str">
            <v>A1241205</v>
          </cell>
          <cell r="U858" t="str">
            <v>Local parks</v>
          </cell>
          <cell r="V858" t="str">
            <v>L140</v>
          </cell>
          <cell r="W858" t="str">
            <v>Mangere-Otahuhu</v>
          </cell>
          <cell r="X858" t="str">
            <v>PL40810</v>
          </cell>
          <cell r="Y858" t="str">
            <v>Expense</v>
          </cell>
          <cell r="Z858">
            <v>20120701</v>
          </cell>
          <cell r="AA858">
            <v>20220630</v>
          </cell>
          <cell r="AB858">
            <v>1</v>
          </cell>
          <cell r="AC858" t="str">
            <v>Programme</v>
          </cell>
          <cell r="AD858">
            <v>1</v>
          </cell>
          <cell r="AE858">
            <v>0</v>
          </cell>
          <cell r="AF858">
            <v>0</v>
          </cell>
          <cell r="AG858">
            <v>0</v>
          </cell>
          <cell r="AH858">
            <v>2</v>
          </cell>
          <cell r="AI858" t="str">
            <v>Local &amp; Sports Parks</v>
          </cell>
          <cell r="AJ858" t="str">
            <v>Structures parks</v>
          </cell>
          <cell r="AK858">
            <v>25</v>
          </cell>
          <cell r="AM858">
            <v>1</v>
          </cell>
          <cell r="AT858">
            <v>96707</v>
          </cell>
          <cell r="AU858">
            <v>90000</v>
          </cell>
          <cell r="AV858">
            <v>89000</v>
          </cell>
          <cell r="AW858">
            <v>90000</v>
          </cell>
          <cell r="AX858">
            <v>90000</v>
          </cell>
          <cell r="AY858">
            <v>90000</v>
          </cell>
          <cell r="AZ858">
            <v>90000</v>
          </cell>
          <cell r="BA858">
            <v>89000</v>
          </cell>
          <cell r="BB858">
            <v>89000</v>
          </cell>
          <cell r="BC858">
            <v>89000</v>
          </cell>
          <cell r="BD858">
            <v>3.1E-2</v>
          </cell>
          <cell r="BE858">
            <v>6.1930000000000041E-2</v>
          </cell>
          <cell r="BF858">
            <v>9.3787900000000146E-2</v>
          </cell>
          <cell r="BG858">
            <v>0.12878911280000027</v>
          </cell>
          <cell r="BH858">
            <v>0.16491036440960039</v>
          </cell>
          <cell r="BI858">
            <v>0.19869276497747879</v>
          </cell>
          <cell r="BJ858">
            <v>0.23225616239684821</v>
          </cell>
          <cell r="BK858">
            <v>0.27045610343115034</v>
          </cell>
          <cell r="BL858">
            <v>0.31238115484437823</v>
          </cell>
          <cell r="BM858">
            <v>0.35568973295424255</v>
          </cell>
          <cell r="BN858">
            <v>0</v>
          </cell>
          <cell r="BO858">
            <v>2997.9169999999999</v>
          </cell>
          <cell r="BP858">
            <v>5573.7000000000035</v>
          </cell>
          <cell r="BQ858">
            <v>8347.1231000000134</v>
          </cell>
          <cell r="BR858">
            <v>11591.020152000025</v>
          </cell>
          <cell r="BS858">
            <v>14841.932796864035</v>
          </cell>
          <cell r="BT858">
            <v>17882.348847973091</v>
          </cell>
          <cell r="BU858">
            <v>20903.054615716337</v>
          </cell>
          <cell r="BV858">
            <v>24070.593205372381</v>
          </cell>
          <cell r="BW858">
            <v>27801.922781149664</v>
          </cell>
          <cell r="BX858">
            <v>31656.386232927587</v>
          </cell>
          <cell r="BY858">
            <v>0</v>
          </cell>
          <cell r="BZ858">
            <v>99704.917000000001</v>
          </cell>
          <cell r="CA858">
            <v>95573.7</v>
          </cell>
          <cell r="CB858">
            <v>97347.123100000012</v>
          </cell>
          <cell r="CC858">
            <v>101591.02015200003</v>
          </cell>
          <cell r="CD858">
            <v>104841.93279686404</v>
          </cell>
          <cell r="CE858">
            <v>107882.34884797309</v>
          </cell>
          <cell r="CF858">
            <v>110903.05461571633</v>
          </cell>
          <cell r="CG858">
            <v>113070.59320537238</v>
          </cell>
          <cell r="CH858">
            <v>116801.92278114967</v>
          </cell>
          <cell r="CI858">
            <v>120656.38623292759</v>
          </cell>
          <cell r="CK858">
            <v>0</v>
          </cell>
          <cell r="CL858">
            <v>99704.917000000001</v>
          </cell>
          <cell r="CM858">
            <v>95573.7</v>
          </cell>
          <cell r="CN858">
            <v>97347.123100000012</v>
          </cell>
          <cell r="CO858">
            <v>101591.02015200003</v>
          </cell>
          <cell r="CP858">
            <v>104841.93279686404</v>
          </cell>
          <cell r="CQ858">
            <v>107882.34884797309</v>
          </cell>
          <cell r="CR858">
            <v>110903.05461571633</v>
          </cell>
          <cell r="CS858">
            <v>113070.59320537238</v>
          </cell>
          <cell r="CT858">
            <v>116801.92278114967</v>
          </cell>
          <cell r="CU858">
            <v>120656.38623292759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U858" t="str">
            <v>MCC 8014CPM00044</v>
          </cell>
          <cell r="DV858">
            <v>0</v>
          </cell>
          <cell r="DW858">
            <v>0</v>
          </cell>
          <cell r="DX858">
            <v>5</v>
          </cell>
          <cell r="DY858">
            <v>902707</v>
          </cell>
          <cell r="DZ858">
            <v>1068372.9987320029</v>
          </cell>
          <cell r="EB858">
            <v>1068372.9987320029</v>
          </cell>
          <cell r="EC858" t="str">
            <v>Def</v>
          </cell>
          <cell r="ED858" t="str">
            <v>Local Recreational Facilities</v>
          </cell>
        </row>
        <row r="859">
          <cell r="D859" t="str">
            <v>PC2130191</v>
          </cell>
          <cell r="E859" t="str">
            <v>Erosion Control - Coastline</v>
          </cell>
          <cell r="F859" t="str">
            <v>Auckland Council</v>
          </cell>
          <cell r="G859" t="str">
            <v>Parks, sports and recreation</v>
          </cell>
          <cell r="H859" t="str">
            <v>E170805</v>
          </cell>
          <cell r="I859" t="str">
            <v>Local and sports parks - south management</v>
          </cell>
          <cell r="J859" t="str">
            <v>Lifestyle and culture</v>
          </cell>
          <cell r="K859" t="str">
            <v>Local parks services</v>
          </cell>
          <cell r="L859" t="str">
            <v>Local parks</v>
          </cell>
          <cell r="M859" t="str">
            <v>Local activities</v>
          </cell>
          <cell r="N859" t="str">
            <v>Local parks services</v>
          </cell>
          <cell r="O859" t="str">
            <v>Local parks</v>
          </cell>
          <cell r="P859" t="str">
            <v>Lifestyle and culture</v>
          </cell>
          <cell r="Q859" t="str">
            <v>Local parks services</v>
          </cell>
          <cell r="R859" t="str">
            <v>Local parks</v>
          </cell>
          <cell r="S859" t="str">
            <v>A1241205</v>
          </cell>
          <cell r="T859" t="str">
            <v>A1241205</v>
          </cell>
          <cell r="U859" t="str">
            <v>Local parks</v>
          </cell>
          <cell r="V859" t="str">
            <v>L145</v>
          </cell>
          <cell r="W859" t="str">
            <v>Manurewa</v>
          </cell>
          <cell r="X859" t="str">
            <v>PL40810</v>
          </cell>
          <cell r="Y859" t="str">
            <v>Expense</v>
          </cell>
          <cell r="Z859">
            <v>20120701</v>
          </cell>
          <cell r="AA859">
            <v>20220630</v>
          </cell>
          <cell r="AB859">
            <v>1</v>
          </cell>
          <cell r="AC859" t="str">
            <v>Programme</v>
          </cell>
          <cell r="AD859">
            <v>1</v>
          </cell>
          <cell r="AE859">
            <v>0</v>
          </cell>
          <cell r="AF859">
            <v>0</v>
          </cell>
          <cell r="AG859">
            <v>0</v>
          </cell>
          <cell r="AH859">
            <v>2</v>
          </cell>
          <cell r="AI859" t="str">
            <v>Local &amp; Sports Parks</v>
          </cell>
          <cell r="AJ859" t="str">
            <v>Structures parks</v>
          </cell>
          <cell r="AK859">
            <v>25</v>
          </cell>
          <cell r="AM859">
            <v>1</v>
          </cell>
          <cell r="AT859">
            <v>167893</v>
          </cell>
          <cell r="AU859">
            <v>154000</v>
          </cell>
          <cell r="AV859">
            <v>154000</v>
          </cell>
          <cell r="AW859">
            <v>154000</v>
          </cell>
          <cell r="AX859">
            <v>154000</v>
          </cell>
          <cell r="AY859">
            <v>154000</v>
          </cell>
          <cell r="AZ859">
            <v>154000</v>
          </cell>
          <cell r="BA859">
            <v>154000</v>
          </cell>
          <cell r="BB859">
            <v>154000</v>
          </cell>
          <cell r="BC859">
            <v>154000</v>
          </cell>
          <cell r="BD859">
            <v>3.1E-2</v>
          </cell>
          <cell r="BE859">
            <v>6.1930000000000041E-2</v>
          </cell>
          <cell r="BF859">
            <v>9.3787900000000146E-2</v>
          </cell>
          <cell r="BG859">
            <v>0.12878911280000027</v>
          </cell>
          <cell r="BH859">
            <v>0.16491036440960039</v>
          </cell>
          <cell r="BI859">
            <v>0.19869276497747879</v>
          </cell>
          <cell r="BJ859">
            <v>0.23225616239684821</v>
          </cell>
          <cell r="BK859">
            <v>0.27045610343115034</v>
          </cell>
          <cell r="BL859">
            <v>0.31238115484437823</v>
          </cell>
          <cell r="BM859">
            <v>0.35568973295424255</v>
          </cell>
          <cell r="BN859">
            <v>0</v>
          </cell>
          <cell r="BO859">
            <v>5204.683</v>
          </cell>
          <cell r="BP859">
            <v>9537.2200000000066</v>
          </cell>
          <cell r="BQ859">
            <v>14443.336600000022</v>
          </cell>
          <cell r="BR859">
            <v>19833.523371200041</v>
          </cell>
          <cell r="BS859">
            <v>25396.19611907846</v>
          </cell>
          <cell r="BT859">
            <v>30598.685806531732</v>
          </cell>
          <cell r="BU859">
            <v>35767.449009114622</v>
          </cell>
          <cell r="BV859">
            <v>41650.239928397154</v>
          </cell>
          <cell r="BW859">
            <v>48106.697846034251</v>
          </cell>
          <cell r="BX859">
            <v>54776.218874953352</v>
          </cell>
          <cell r="BY859">
            <v>0</v>
          </cell>
          <cell r="BZ859">
            <v>173097.68299999999</v>
          </cell>
          <cell r="CA859">
            <v>163537.22</v>
          </cell>
          <cell r="CB859">
            <v>168443.33660000001</v>
          </cell>
          <cell r="CC859">
            <v>173833.52337120005</v>
          </cell>
          <cell r="CD859">
            <v>179396.19611907846</v>
          </cell>
          <cell r="CE859">
            <v>184598.68580653172</v>
          </cell>
          <cell r="CF859">
            <v>189767.44900911461</v>
          </cell>
          <cell r="CG859">
            <v>195650.23992839715</v>
          </cell>
          <cell r="CH859">
            <v>202106.69784603425</v>
          </cell>
          <cell r="CI859">
            <v>208776.21887495334</v>
          </cell>
          <cell r="CK859">
            <v>0</v>
          </cell>
          <cell r="CL859">
            <v>173097.68299999999</v>
          </cell>
          <cell r="CM859">
            <v>163537.22</v>
          </cell>
          <cell r="CN859">
            <v>168443.33660000001</v>
          </cell>
          <cell r="CO859">
            <v>173833.52337120005</v>
          </cell>
          <cell r="CP859">
            <v>179396.19611907846</v>
          </cell>
          <cell r="CQ859">
            <v>184598.68580653172</v>
          </cell>
          <cell r="CR859">
            <v>189767.44900911461</v>
          </cell>
          <cell r="CS859">
            <v>195650.23992839715</v>
          </cell>
          <cell r="CT859">
            <v>202106.69784603425</v>
          </cell>
          <cell r="CU859">
            <v>208776.21887495334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U859" t="str">
            <v>MCC 8014CPM00044</v>
          </cell>
          <cell r="DV859">
            <v>0</v>
          </cell>
          <cell r="DW859">
            <v>0</v>
          </cell>
          <cell r="DX859">
            <v>5</v>
          </cell>
          <cell r="DY859">
            <v>1553893</v>
          </cell>
          <cell r="DZ859">
            <v>1839207.2505553095</v>
          </cell>
          <cell r="EB859">
            <v>1839207.2505553095</v>
          </cell>
          <cell r="EC859" t="str">
            <v>Def</v>
          </cell>
          <cell r="ED859" t="str">
            <v>Local Recreational Facilities</v>
          </cell>
        </row>
        <row r="860">
          <cell r="D860" t="str">
            <v>PC2130191</v>
          </cell>
          <cell r="E860" t="str">
            <v>Erosion Control - Coastline</v>
          </cell>
          <cell r="F860" t="str">
            <v>Auckland Council</v>
          </cell>
          <cell r="G860" t="str">
            <v>Parks, sports and recreation</v>
          </cell>
          <cell r="H860" t="str">
            <v>E170805</v>
          </cell>
          <cell r="I860" t="str">
            <v>Local and sports parks - south management</v>
          </cell>
          <cell r="J860" t="str">
            <v>Lifestyle and culture</v>
          </cell>
          <cell r="K860" t="str">
            <v>Local parks services</v>
          </cell>
          <cell r="L860" t="str">
            <v>Local parks</v>
          </cell>
          <cell r="M860" t="str">
            <v>Local activities</v>
          </cell>
          <cell r="N860" t="str">
            <v>Local parks services</v>
          </cell>
          <cell r="O860" t="str">
            <v>Local parks</v>
          </cell>
          <cell r="P860" t="str">
            <v>Lifestyle and culture</v>
          </cell>
          <cell r="Q860" t="str">
            <v>Local parks services</v>
          </cell>
          <cell r="R860" t="str">
            <v>Local parks</v>
          </cell>
          <cell r="S860" t="str">
            <v>A1241205</v>
          </cell>
          <cell r="T860" t="str">
            <v>A1241205</v>
          </cell>
          <cell r="U860" t="str">
            <v>Local parks</v>
          </cell>
          <cell r="V860" t="str">
            <v>L210</v>
          </cell>
          <cell r="W860" t="str">
            <v>Other (Unallocated)</v>
          </cell>
          <cell r="X860" t="str">
            <v>PL40810</v>
          </cell>
          <cell r="Y860" t="str">
            <v>Expense</v>
          </cell>
          <cell r="Z860">
            <v>20100701</v>
          </cell>
          <cell r="AA860">
            <v>20120630</v>
          </cell>
          <cell r="AB860">
            <v>1</v>
          </cell>
          <cell r="AC860" t="str">
            <v>Programme</v>
          </cell>
          <cell r="AD860">
            <v>1</v>
          </cell>
          <cell r="AE860">
            <v>0</v>
          </cell>
          <cell r="AF860">
            <v>0</v>
          </cell>
          <cell r="AG860">
            <v>0</v>
          </cell>
          <cell r="AH860">
            <v>2</v>
          </cell>
          <cell r="AI860" t="str">
            <v>Local &amp; Sports Parks</v>
          </cell>
          <cell r="AJ860" t="str">
            <v>Structures parks</v>
          </cell>
          <cell r="AK860">
            <v>25</v>
          </cell>
          <cell r="AQ860">
            <v>1</v>
          </cell>
          <cell r="AS860">
            <v>876132.17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3.1E-2</v>
          </cell>
          <cell r="BE860">
            <v>6.1930000000000041E-2</v>
          </cell>
          <cell r="BF860">
            <v>9.3787900000000146E-2</v>
          </cell>
          <cell r="BG860">
            <v>0.12878911280000027</v>
          </cell>
          <cell r="BH860">
            <v>0.16491036440960039</v>
          </cell>
          <cell r="BI860">
            <v>0.19869276497747879</v>
          </cell>
          <cell r="BJ860">
            <v>0.23225616239684821</v>
          </cell>
          <cell r="BK860">
            <v>0.27045610343115034</v>
          </cell>
          <cell r="BL860">
            <v>0.31238115484437823</v>
          </cell>
          <cell r="BM860">
            <v>0.35568973295424255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876132.17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K860">
            <v>876132.17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U860" t="str">
            <v>MCC 8014CPM00044</v>
          </cell>
          <cell r="DV860">
            <v>0</v>
          </cell>
          <cell r="DW860">
            <v>0</v>
          </cell>
          <cell r="DX860">
            <v>5</v>
          </cell>
          <cell r="DY860">
            <v>0</v>
          </cell>
          <cell r="DZ860">
            <v>0</v>
          </cell>
          <cell r="EB860">
            <v>0</v>
          </cell>
          <cell r="EC860" t="str">
            <v>Def</v>
          </cell>
          <cell r="ED860" t="str">
            <v>Local Recreational Facilities</v>
          </cell>
        </row>
        <row r="861">
          <cell r="D861" t="str">
            <v>PC2130192a</v>
          </cell>
          <cell r="E861" t="str">
            <v>Esplanade Development</v>
          </cell>
          <cell r="F861" t="str">
            <v>Auckland Council</v>
          </cell>
          <cell r="G861" t="str">
            <v>Parks, sports and recreation</v>
          </cell>
          <cell r="H861" t="str">
            <v>E170805</v>
          </cell>
          <cell r="I861" t="str">
            <v>Local and sports parks - south management</v>
          </cell>
          <cell r="J861" t="str">
            <v>Lifestyle and culture</v>
          </cell>
          <cell r="K861" t="str">
            <v>Local parks services</v>
          </cell>
          <cell r="L861" t="str">
            <v>Local parks</v>
          </cell>
          <cell r="M861" t="str">
            <v>Local activities</v>
          </cell>
          <cell r="N861" t="str">
            <v>Local parks services</v>
          </cell>
          <cell r="O861" t="str">
            <v>Local parks</v>
          </cell>
          <cell r="P861" t="str">
            <v>Lifestyle and culture</v>
          </cell>
          <cell r="Q861" t="str">
            <v>Local parks services</v>
          </cell>
          <cell r="R861" t="str">
            <v>Local parks</v>
          </cell>
          <cell r="S861" t="str">
            <v>A1241205</v>
          </cell>
          <cell r="T861" t="str">
            <v>A1241205</v>
          </cell>
          <cell r="U861" t="str">
            <v>Local parks</v>
          </cell>
          <cell r="V861" t="str">
            <v>L110</v>
          </cell>
          <cell r="W861" t="str">
            <v>Franklin</v>
          </cell>
          <cell r="X861" t="str">
            <v>PL40810</v>
          </cell>
          <cell r="Y861" t="str">
            <v>Expense</v>
          </cell>
          <cell r="Z861">
            <v>20130701</v>
          </cell>
          <cell r="AA861">
            <v>20190630</v>
          </cell>
          <cell r="AB861">
            <v>1</v>
          </cell>
          <cell r="AC861" t="str">
            <v>Programme</v>
          </cell>
          <cell r="AD861">
            <v>0.5</v>
          </cell>
          <cell r="AE861">
            <v>0</v>
          </cell>
          <cell r="AF861">
            <v>0.5</v>
          </cell>
          <cell r="AG861">
            <v>0</v>
          </cell>
          <cell r="AH861">
            <v>2</v>
          </cell>
          <cell r="AI861" t="str">
            <v>Local &amp; Sports Parks</v>
          </cell>
          <cell r="AJ861" t="str">
            <v>Structures parks</v>
          </cell>
          <cell r="AK861">
            <v>35</v>
          </cell>
          <cell r="AM861">
            <v>0.5</v>
          </cell>
          <cell r="AO861">
            <v>0.5</v>
          </cell>
          <cell r="AT861">
            <v>0</v>
          </cell>
          <cell r="AU861">
            <v>424500</v>
          </cell>
          <cell r="AV861">
            <v>55000</v>
          </cell>
          <cell r="AW861">
            <v>15000</v>
          </cell>
          <cell r="AX861">
            <v>137500</v>
          </cell>
          <cell r="AY861">
            <v>79500</v>
          </cell>
          <cell r="AZ861">
            <v>180000</v>
          </cell>
          <cell r="BD861">
            <v>3.1E-2</v>
          </cell>
          <cell r="BE861">
            <v>6.1930000000000041E-2</v>
          </cell>
          <cell r="BF861">
            <v>9.3787900000000146E-2</v>
          </cell>
          <cell r="BG861">
            <v>0.12878911280000027</v>
          </cell>
          <cell r="BH861">
            <v>0.16491036440960039</v>
          </cell>
          <cell r="BI861">
            <v>0.19869276497747879</v>
          </cell>
          <cell r="BJ861">
            <v>0.23225616239684821</v>
          </cell>
          <cell r="BK861">
            <v>0.27045610343115034</v>
          </cell>
          <cell r="BL861">
            <v>0.31238115484437823</v>
          </cell>
          <cell r="BM861">
            <v>0.35568973295424255</v>
          </cell>
          <cell r="BN861">
            <v>0</v>
          </cell>
          <cell r="BO861">
            <v>0</v>
          </cell>
          <cell r="BP861">
            <v>26289.285000000018</v>
          </cell>
          <cell r="BQ861">
            <v>5158.3345000000081</v>
          </cell>
          <cell r="BR861">
            <v>1931.8366920000042</v>
          </cell>
          <cell r="BS861">
            <v>22675.175106320054</v>
          </cell>
          <cell r="BT861">
            <v>15796.074815709564</v>
          </cell>
          <cell r="BU861">
            <v>41806.109231432674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450789.28500000003</v>
          </cell>
          <cell r="CB861">
            <v>60158.334500000012</v>
          </cell>
          <cell r="CC861">
            <v>16931.836692000004</v>
          </cell>
          <cell r="CD861">
            <v>160175.17510632006</v>
          </cell>
          <cell r="CE861">
            <v>95296.074815709566</v>
          </cell>
          <cell r="CF861">
            <v>221806.10923143267</v>
          </cell>
          <cell r="CG861">
            <v>0</v>
          </cell>
          <cell r="CH861">
            <v>0</v>
          </cell>
          <cell r="CI861">
            <v>0</v>
          </cell>
          <cell r="CK861">
            <v>0</v>
          </cell>
          <cell r="CL861">
            <v>0</v>
          </cell>
          <cell r="CM861">
            <v>225394.64250000002</v>
          </cell>
          <cell r="CN861">
            <v>30079.167250000006</v>
          </cell>
          <cell r="CO861">
            <v>8465.9183460000022</v>
          </cell>
          <cell r="CP861">
            <v>80087.587553160032</v>
          </cell>
          <cell r="CQ861">
            <v>47648.037407854783</v>
          </cell>
          <cell r="CR861">
            <v>110903.05461571633</v>
          </cell>
          <cell r="CS861">
            <v>0</v>
          </cell>
          <cell r="CT861">
            <v>0</v>
          </cell>
          <cell r="CU861">
            <v>0</v>
          </cell>
          <cell r="CW861">
            <v>0</v>
          </cell>
          <cell r="CX861">
            <v>0</v>
          </cell>
          <cell r="CY861">
            <v>225394.64250000002</v>
          </cell>
          <cell r="CZ861">
            <v>30079.167250000006</v>
          </cell>
          <cell r="DA861">
            <v>8465.9183460000022</v>
          </cell>
          <cell r="DB861">
            <v>80087.587553160032</v>
          </cell>
          <cell r="DC861">
            <v>47648.037407854783</v>
          </cell>
          <cell r="DD861">
            <v>110903.05461571633</v>
          </cell>
          <cell r="DE861">
            <v>0</v>
          </cell>
          <cell r="DF861">
            <v>0</v>
          </cell>
          <cell r="DG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U861" t="str">
            <v>MCC 8014CPM00001</v>
          </cell>
          <cell r="DV861">
            <v>445750</v>
          </cell>
          <cell r="DW861">
            <v>1</v>
          </cell>
          <cell r="DX861">
            <v>1</v>
          </cell>
          <cell r="DY861">
            <v>891500</v>
          </cell>
          <cell r="DZ861">
            <v>1005156.8153454624</v>
          </cell>
          <cell r="EB861">
            <v>1005156.8153454624</v>
          </cell>
          <cell r="EC861" t="str">
            <v>Regional Recreational Facilities</v>
          </cell>
          <cell r="ED861" t="str">
            <v>Regional Recreational Facilities</v>
          </cell>
        </row>
        <row r="862">
          <cell r="D862" t="str">
            <v>PC2130192b</v>
          </cell>
          <cell r="E862" t="str">
            <v>Esplanade Development</v>
          </cell>
          <cell r="F862" t="str">
            <v>Auckland Council</v>
          </cell>
          <cell r="G862" t="str">
            <v>Parks, sports and recreation</v>
          </cell>
          <cell r="H862" t="str">
            <v>E170805</v>
          </cell>
          <cell r="I862" t="str">
            <v>Local and sports parks - south management</v>
          </cell>
          <cell r="J862" t="str">
            <v>Lifestyle and culture</v>
          </cell>
          <cell r="K862" t="str">
            <v>Local parks services</v>
          </cell>
          <cell r="L862" t="str">
            <v>Local parks</v>
          </cell>
          <cell r="M862" t="str">
            <v>Local activities</v>
          </cell>
          <cell r="N862" t="str">
            <v>Local parks services</v>
          </cell>
          <cell r="O862" t="str">
            <v>Local parks</v>
          </cell>
          <cell r="P862" t="str">
            <v>Lifestyle and culture</v>
          </cell>
          <cell r="Q862" t="str">
            <v>Local parks services</v>
          </cell>
          <cell r="R862" t="str">
            <v>Local parks</v>
          </cell>
          <cell r="S862" t="str">
            <v>A1241205</v>
          </cell>
          <cell r="T862" t="str">
            <v>A1241205</v>
          </cell>
          <cell r="U862" t="str">
            <v>Local parks</v>
          </cell>
          <cell r="V862" t="str">
            <v>L130</v>
          </cell>
          <cell r="W862" t="str">
            <v>Howick</v>
          </cell>
          <cell r="X862" t="str">
            <v>PL40810</v>
          </cell>
          <cell r="Y862" t="str">
            <v>Expense</v>
          </cell>
          <cell r="Z862">
            <v>20120701</v>
          </cell>
          <cell r="AA862">
            <v>20220630</v>
          </cell>
          <cell r="AB862">
            <v>1</v>
          </cell>
          <cell r="AC862" t="str">
            <v>Programme</v>
          </cell>
          <cell r="AD862">
            <v>0.5</v>
          </cell>
          <cell r="AE862">
            <v>0</v>
          </cell>
          <cell r="AF862">
            <v>0.5</v>
          </cell>
          <cell r="AG862">
            <v>0</v>
          </cell>
          <cell r="AH862">
            <v>2</v>
          </cell>
          <cell r="AI862" t="str">
            <v>Local &amp; Sports Parks</v>
          </cell>
          <cell r="AJ862" t="str">
            <v>Structures parks</v>
          </cell>
          <cell r="AK862">
            <v>35</v>
          </cell>
          <cell r="AM862">
            <v>0.5</v>
          </cell>
          <cell r="AO862">
            <v>0.5</v>
          </cell>
          <cell r="AT862">
            <v>730000</v>
          </cell>
          <cell r="AU862">
            <v>400000</v>
          </cell>
          <cell r="AV862">
            <v>400000</v>
          </cell>
          <cell r="AW862">
            <v>400000</v>
          </cell>
          <cell r="AX862">
            <v>400000</v>
          </cell>
          <cell r="AY862">
            <v>400000</v>
          </cell>
          <cell r="AZ862">
            <v>400000</v>
          </cell>
          <cell r="BA862">
            <v>400000</v>
          </cell>
          <cell r="BB862">
            <v>400000</v>
          </cell>
          <cell r="BC862">
            <v>400000</v>
          </cell>
          <cell r="BD862">
            <v>3.1E-2</v>
          </cell>
          <cell r="BE862">
            <v>6.1930000000000041E-2</v>
          </cell>
          <cell r="BF862">
            <v>9.3787900000000146E-2</v>
          </cell>
          <cell r="BG862">
            <v>0.12878911280000027</v>
          </cell>
          <cell r="BH862">
            <v>0.16491036440960039</v>
          </cell>
          <cell r="BI862">
            <v>0.19869276497747879</v>
          </cell>
          <cell r="BJ862">
            <v>0.23225616239684821</v>
          </cell>
          <cell r="BK862">
            <v>0.27045610343115034</v>
          </cell>
          <cell r="BL862">
            <v>0.31238115484437823</v>
          </cell>
          <cell r="BM862">
            <v>0.35568973295424255</v>
          </cell>
          <cell r="BN862">
            <v>0</v>
          </cell>
          <cell r="BO862">
            <v>22630</v>
          </cell>
          <cell r="BP862">
            <v>24772.000000000015</v>
          </cell>
          <cell r="BQ862">
            <v>37515.160000000062</v>
          </cell>
          <cell r="BR862">
            <v>51515.64512000011</v>
          </cell>
          <cell r="BS862">
            <v>65964.145763840148</v>
          </cell>
          <cell r="BT862">
            <v>79477.10599099152</v>
          </cell>
          <cell r="BU862">
            <v>92902.464958739278</v>
          </cell>
          <cell r="BV862">
            <v>108182.44137246013</v>
          </cell>
          <cell r="BW862">
            <v>124952.46193775129</v>
          </cell>
          <cell r="BX862">
            <v>142275.89318169703</v>
          </cell>
          <cell r="BY862">
            <v>0</v>
          </cell>
          <cell r="BZ862">
            <v>752630</v>
          </cell>
          <cell r="CA862">
            <v>424772</v>
          </cell>
          <cell r="CB862">
            <v>437515.16000000003</v>
          </cell>
          <cell r="CC862">
            <v>451515.64512000012</v>
          </cell>
          <cell r="CD862">
            <v>465964.14576384018</v>
          </cell>
          <cell r="CE862">
            <v>479477.10599099152</v>
          </cell>
          <cell r="CF862">
            <v>492902.46495873929</v>
          </cell>
          <cell r="CG862">
            <v>508182.4413724601</v>
          </cell>
          <cell r="CH862">
            <v>524952.46193775127</v>
          </cell>
          <cell r="CI862">
            <v>542275.893181697</v>
          </cell>
          <cell r="CK862">
            <v>0</v>
          </cell>
          <cell r="CL862">
            <v>376315</v>
          </cell>
          <cell r="CM862">
            <v>212386</v>
          </cell>
          <cell r="CN862">
            <v>218757.58000000002</v>
          </cell>
          <cell r="CO862">
            <v>225757.82256000006</v>
          </cell>
          <cell r="CP862">
            <v>232982.07288192009</v>
          </cell>
          <cell r="CQ862">
            <v>239738.55299549576</v>
          </cell>
          <cell r="CR862">
            <v>246451.23247936965</v>
          </cell>
          <cell r="CS862">
            <v>254091.22068623005</v>
          </cell>
          <cell r="CT862">
            <v>262476.23096887564</v>
          </cell>
          <cell r="CU862">
            <v>271137.9465908485</v>
          </cell>
          <cell r="CW862">
            <v>0</v>
          </cell>
          <cell r="CX862">
            <v>376315</v>
          </cell>
          <cell r="CY862">
            <v>212386</v>
          </cell>
          <cell r="CZ862">
            <v>218757.58000000002</v>
          </cell>
          <cell r="DA862">
            <v>225757.82256000006</v>
          </cell>
          <cell r="DB862">
            <v>232982.07288192009</v>
          </cell>
          <cell r="DC862">
            <v>239738.55299549576</v>
          </cell>
          <cell r="DD862">
            <v>246451.23247936965</v>
          </cell>
          <cell r="DE862">
            <v>254091.22068623005</v>
          </cell>
          <cell r="DF862">
            <v>262476.23096887564</v>
          </cell>
          <cell r="DG862">
            <v>271137.9465908485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U862" t="str">
            <v>MCC 8014CPM00001</v>
          </cell>
          <cell r="DV862">
            <v>2165000</v>
          </cell>
          <cell r="DW862">
            <v>1</v>
          </cell>
          <cell r="DX862">
            <v>1</v>
          </cell>
          <cell r="DY862">
            <v>4330000</v>
          </cell>
          <cell r="DZ862">
            <v>5080187.3183254804</v>
          </cell>
          <cell r="EB862">
            <v>5080187.3183254804</v>
          </cell>
          <cell r="EC862" t="str">
            <v>Regional Recreational Facilities</v>
          </cell>
          <cell r="ED862" t="str">
            <v>Regional Recreational Facilities</v>
          </cell>
        </row>
        <row r="863">
          <cell r="D863" t="str">
            <v>PC2130192c</v>
          </cell>
          <cell r="E863" t="str">
            <v>Esplanade Development</v>
          </cell>
          <cell r="F863" t="str">
            <v>Auckland Council</v>
          </cell>
          <cell r="G863" t="str">
            <v>Parks, sports and recreation</v>
          </cell>
          <cell r="H863" t="str">
            <v>E170805</v>
          </cell>
          <cell r="I863" t="str">
            <v>Local and sports parks - south management</v>
          </cell>
          <cell r="J863" t="str">
            <v>Lifestyle and culture</v>
          </cell>
          <cell r="K863" t="str">
            <v>Local parks services</v>
          </cell>
          <cell r="L863" t="str">
            <v>Local parks</v>
          </cell>
          <cell r="M863" t="str">
            <v>Local activities</v>
          </cell>
          <cell r="N863" t="str">
            <v>Local parks services</v>
          </cell>
          <cell r="O863" t="str">
            <v>Local parks</v>
          </cell>
          <cell r="P863" t="str">
            <v>Lifestyle and culture</v>
          </cell>
          <cell r="Q863" t="str">
            <v>Local parks services</v>
          </cell>
          <cell r="R863" t="str">
            <v>Local parks</v>
          </cell>
          <cell r="S863" t="str">
            <v>A1241205</v>
          </cell>
          <cell r="T863" t="str">
            <v>A1241205</v>
          </cell>
          <cell r="U863" t="str">
            <v>Local parks</v>
          </cell>
          <cell r="V863" t="str">
            <v>L140</v>
          </cell>
          <cell r="W863" t="str">
            <v>Mangere-Otahuhu</v>
          </cell>
          <cell r="X863" t="str">
            <v>PL40810</v>
          </cell>
          <cell r="Y863" t="str">
            <v>Expense</v>
          </cell>
          <cell r="Z863">
            <v>20120701</v>
          </cell>
          <cell r="AA863">
            <v>20190630</v>
          </cell>
          <cell r="AB863">
            <v>1</v>
          </cell>
          <cell r="AC863" t="str">
            <v>Programme</v>
          </cell>
          <cell r="AD863">
            <v>0.5</v>
          </cell>
          <cell r="AE863">
            <v>0</v>
          </cell>
          <cell r="AF863">
            <v>0.5</v>
          </cell>
          <cell r="AG863">
            <v>0</v>
          </cell>
          <cell r="AH863">
            <v>2</v>
          </cell>
          <cell r="AI863" t="str">
            <v>Local &amp; Sports Parks</v>
          </cell>
          <cell r="AJ863" t="str">
            <v>Structures parks</v>
          </cell>
          <cell r="AK863">
            <v>35</v>
          </cell>
          <cell r="AM863">
            <v>0.5</v>
          </cell>
          <cell r="AO863">
            <v>0.5</v>
          </cell>
          <cell r="AT863">
            <v>305000</v>
          </cell>
          <cell r="AU863">
            <v>310000</v>
          </cell>
          <cell r="AV863">
            <v>405000</v>
          </cell>
          <cell r="AW863">
            <v>350000</v>
          </cell>
          <cell r="AX863">
            <v>530000</v>
          </cell>
          <cell r="AY863">
            <v>520000</v>
          </cell>
          <cell r="AZ863">
            <v>520000</v>
          </cell>
          <cell r="BD863">
            <v>3.1E-2</v>
          </cell>
          <cell r="BE863">
            <v>6.1930000000000041E-2</v>
          </cell>
          <cell r="BF863">
            <v>9.3787900000000146E-2</v>
          </cell>
          <cell r="BG863">
            <v>0.12878911280000027</v>
          </cell>
          <cell r="BH863">
            <v>0.16491036440960039</v>
          </cell>
          <cell r="BI863">
            <v>0.19869276497747879</v>
          </cell>
          <cell r="BJ863">
            <v>0.23225616239684821</v>
          </cell>
          <cell r="BK863">
            <v>0.27045610343115034</v>
          </cell>
          <cell r="BL863">
            <v>0.31238115484437823</v>
          </cell>
          <cell r="BM863">
            <v>0.35568973295424255</v>
          </cell>
          <cell r="BN863">
            <v>0</v>
          </cell>
          <cell r="BO863">
            <v>9455</v>
          </cell>
          <cell r="BP863">
            <v>19198.300000000014</v>
          </cell>
          <cell r="BQ863">
            <v>37984.099500000062</v>
          </cell>
          <cell r="BR863">
            <v>45076.189480000096</v>
          </cell>
          <cell r="BS863">
            <v>87402.493137088211</v>
          </cell>
          <cell r="BT863">
            <v>103320.23778828897</v>
          </cell>
          <cell r="BU863">
            <v>120773.20444636107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314455</v>
          </cell>
          <cell r="CA863">
            <v>329198.3</v>
          </cell>
          <cell r="CB863">
            <v>442984.09950000007</v>
          </cell>
          <cell r="CC863">
            <v>395076.18948000012</v>
          </cell>
          <cell r="CD863">
            <v>617402.49313708826</v>
          </cell>
          <cell r="CE863">
            <v>623320.23778828897</v>
          </cell>
          <cell r="CF863">
            <v>640773.20444636105</v>
          </cell>
          <cell r="CG863">
            <v>0</v>
          </cell>
          <cell r="CH863">
            <v>0</v>
          </cell>
          <cell r="CI863">
            <v>0</v>
          </cell>
          <cell r="CK863">
            <v>0</v>
          </cell>
          <cell r="CL863">
            <v>157227.5</v>
          </cell>
          <cell r="CM863">
            <v>164599.15</v>
          </cell>
          <cell r="CN863">
            <v>221492.04975000003</v>
          </cell>
          <cell r="CO863">
            <v>197538.09474000006</v>
          </cell>
          <cell r="CP863">
            <v>308701.24656854413</v>
          </cell>
          <cell r="CQ863">
            <v>311660.11889414449</v>
          </cell>
          <cell r="CR863">
            <v>320386.60222318053</v>
          </cell>
          <cell r="CS863">
            <v>0</v>
          </cell>
          <cell r="CT863">
            <v>0</v>
          </cell>
          <cell r="CU863">
            <v>0</v>
          </cell>
          <cell r="CW863">
            <v>0</v>
          </cell>
          <cell r="CX863">
            <v>157227.5</v>
          </cell>
          <cell r="CY863">
            <v>164599.15</v>
          </cell>
          <cell r="CZ863">
            <v>221492.04975000003</v>
          </cell>
          <cell r="DA863">
            <v>197538.09474000006</v>
          </cell>
          <cell r="DB863">
            <v>308701.24656854413</v>
          </cell>
          <cell r="DC863">
            <v>311660.11889414449</v>
          </cell>
          <cell r="DD863">
            <v>320386.60222318053</v>
          </cell>
          <cell r="DE863">
            <v>0</v>
          </cell>
          <cell r="DF863">
            <v>0</v>
          </cell>
          <cell r="DG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U863" t="str">
            <v>MCC 8014CPM00001</v>
          </cell>
          <cell r="DV863">
            <v>1470000</v>
          </cell>
          <cell r="DW863">
            <v>1</v>
          </cell>
          <cell r="DX863">
            <v>1</v>
          </cell>
          <cell r="DY863">
            <v>2940000</v>
          </cell>
          <cell r="DZ863">
            <v>3363209.5243517384</v>
          </cell>
          <cell r="EB863">
            <v>3363209.5243517384</v>
          </cell>
          <cell r="EC863" t="str">
            <v>Regional Recreational Facilities</v>
          </cell>
          <cell r="ED863" t="str">
            <v>Regional Recreational Facilities</v>
          </cell>
        </row>
        <row r="864">
          <cell r="D864" t="str">
            <v>PC2130192d</v>
          </cell>
          <cell r="E864" t="str">
            <v>Esplanade Development</v>
          </cell>
          <cell r="F864" t="str">
            <v>Auckland Council</v>
          </cell>
          <cell r="G864" t="str">
            <v>Parks, sports and recreation</v>
          </cell>
          <cell r="H864" t="str">
            <v>E170805</v>
          </cell>
          <cell r="I864" t="str">
            <v>Local and sports parks - south management</v>
          </cell>
          <cell r="J864" t="str">
            <v>Lifestyle and culture</v>
          </cell>
          <cell r="K864" t="str">
            <v>Local parks services</v>
          </cell>
          <cell r="L864" t="str">
            <v>Local parks</v>
          </cell>
          <cell r="M864" t="str">
            <v>Local activities</v>
          </cell>
          <cell r="N864" t="str">
            <v>Local parks services</v>
          </cell>
          <cell r="O864" t="str">
            <v>Local parks</v>
          </cell>
          <cell r="P864" t="str">
            <v>Lifestyle and culture</v>
          </cell>
          <cell r="Q864" t="str">
            <v>Local parks services</v>
          </cell>
          <cell r="R864" t="str">
            <v>Local parks</v>
          </cell>
          <cell r="S864" t="str">
            <v>A1241205</v>
          </cell>
          <cell r="T864" t="str">
            <v>A1241205</v>
          </cell>
          <cell r="U864" t="str">
            <v>Local parks</v>
          </cell>
          <cell r="V864" t="str">
            <v>L145</v>
          </cell>
          <cell r="W864" t="str">
            <v>Manurewa</v>
          </cell>
          <cell r="X864" t="str">
            <v>PL40810</v>
          </cell>
          <cell r="Y864" t="str">
            <v>Expense</v>
          </cell>
          <cell r="Z864">
            <v>20120701</v>
          </cell>
          <cell r="AA864">
            <v>20190630</v>
          </cell>
          <cell r="AB864">
            <v>1</v>
          </cell>
          <cell r="AC864" t="str">
            <v>Programme</v>
          </cell>
          <cell r="AD864">
            <v>0.5</v>
          </cell>
          <cell r="AE864">
            <v>0</v>
          </cell>
          <cell r="AF864">
            <v>0.5</v>
          </cell>
          <cell r="AG864">
            <v>0</v>
          </cell>
          <cell r="AH864">
            <v>2</v>
          </cell>
          <cell r="AI864" t="str">
            <v>Local &amp; Sports Parks</v>
          </cell>
          <cell r="AJ864" t="str">
            <v>Structures parks</v>
          </cell>
          <cell r="AK864">
            <v>35</v>
          </cell>
          <cell r="AM864">
            <v>0.5</v>
          </cell>
          <cell r="AO864">
            <v>0.5</v>
          </cell>
          <cell r="AT864">
            <v>195851.48499999999</v>
          </cell>
          <cell r="AU864">
            <v>120000</v>
          </cell>
          <cell r="AV864">
            <v>50000</v>
          </cell>
          <cell r="AW864">
            <v>195000</v>
          </cell>
          <cell r="AX864">
            <v>270000</v>
          </cell>
          <cell r="AY864">
            <v>335000</v>
          </cell>
          <cell r="AZ864">
            <v>245000</v>
          </cell>
          <cell r="BD864">
            <v>3.1E-2</v>
          </cell>
          <cell r="BE864">
            <v>6.1930000000000041E-2</v>
          </cell>
          <cell r="BF864">
            <v>9.3787900000000146E-2</v>
          </cell>
          <cell r="BG864">
            <v>0.12878911280000027</v>
          </cell>
          <cell r="BH864">
            <v>0.16491036440960039</v>
          </cell>
          <cell r="BI864">
            <v>0.19869276497747879</v>
          </cell>
          <cell r="BJ864">
            <v>0.23225616239684821</v>
          </cell>
          <cell r="BK864">
            <v>0.27045610343115034</v>
          </cell>
          <cell r="BL864">
            <v>0.31238115484437823</v>
          </cell>
          <cell r="BM864">
            <v>0.35568973295424255</v>
          </cell>
          <cell r="BN864">
            <v>0</v>
          </cell>
          <cell r="BO864">
            <v>6071.3960349999998</v>
          </cell>
          <cell r="BP864">
            <v>7431.6000000000049</v>
          </cell>
          <cell r="BQ864">
            <v>4689.3950000000077</v>
          </cell>
          <cell r="BR864">
            <v>25113.876996000054</v>
          </cell>
          <cell r="BS864">
            <v>44525.798390592106</v>
          </cell>
          <cell r="BT864">
            <v>66562.076267455399</v>
          </cell>
          <cell r="BU864">
            <v>56902.759787227813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201922.881035</v>
          </cell>
          <cell r="CA864">
            <v>127431.6</v>
          </cell>
          <cell r="CB864">
            <v>54689.395000000004</v>
          </cell>
          <cell r="CC864">
            <v>220113.87699600006</v>
          </cell>
          <cell r="CD864">
            <v>314525.7983905921</v>
          </cell>
          <cell r="CE864">
            <v>401562.07626745541</v>
          </cell>
          <cell r="CF864">
            <v>301902.75978722784</v>
          </cell>
          <cell r="CG864">
            <v>0</v>
          </cell>
          <cell r="CH864">
            <v>0</v>
          </cell>
          <cell r="CI864">
            <v>0</v>
          </cell>
          <cell r="CK864">
            <v>0</v>
          </cell>
          <cell r="CL864">
            <v>100961.4405175</v>
          </cell>
          <cell r="CM864">
            <v>63715.8</v>
          </cell>
          <cell r="CN864">
            <v>27344.697500000002</v>
          </cell>
          <cell r="CO864">
            <v>110056.93849800003</v>
          </cell>
          <cell r="CP864">
            <v>157262.89919529605</v>
          </cell>
          <cell r="CQ864">
            <v>200781.03813372771</v>
          </cell>
          <cell r="CR864">
            <v>150951.37989361392</v>
          </cell>
          <cell r="CS864">
            <v>0</v>
          </cell>
          <cell r="CT864">
            <v>0</v>
          </cell>
          <cell r="CU864">
            <v>0</v>
          </cell>
          <cell r="CW864">
            <v>0</v>
          </cell>
          <cell r="CX864">
            <v>100961.4405175</v>
          </cell>
          <cell r="CY864">
            <v>63715.8</v>
          </cell>
          <cell r="CZ864">
            <v>27344.697500000002</v>
          </cell>
          <cell r="DA864">
            <v>110056.93849800003</v>
          </cell>
          <cell r="DB864">
            <v>157262.89919529605</v>
          </cell>
          <cell r="DC864">
            <v>200781.03813372771</v>
          </cell>
          <cell r="DD864">
            <v>150951.37989361392</v>
          </cell>
          <cell r="DE864">
            <v>0</v>
          </cell>
          <cell r="DF864">
            <v>0</v>
          </cell>
          <cell r="DG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U864" t="str">
            <v>MCC 8014CPM00001</v>
          </cell>
          <cell r="DV864">
            <v>705425.74249999993</v>
          </cell>
          <cell r="DW864">
            <v>1</v>
          </cell>
          <cell r="DX864">
            <v>1</v>
          </cell>
          <cell r="DY864">
            <v>1410851.4849999999</v>
          </cell>
          <cell r="DZ864">
            <v>1622148.3874762752</v>
          </cell>
          <cell r="EB864">
            <v>1622148.3874762752</v>
          </cell>
          <cell r="EC864" t="str">
            <v>Regional Recreational Facilities</v>
          </cell>
          <cell r="ED864" t="str">
            <v>Regional Recreational Facilities</v>
          </cell>
        </row>
        <row r="865">
          <cell r="D865" t="str">
            <v>PC2130192e</v>
          </cell>
          <cell r="E865" t="str">
            <v>Esplanade Development</v>
          </cell>
          <cell r="F865" t="str">
            <v>Auckland Council</v>
          </cell>
          <cell r="G865" t="str">
            <v>Parks, sports and recreation</v>
          </cell>
          <cell r="H865" t="str">
            <v>E170805</v>
          </cell>
          <cell r="I865" t="str">
            <v>Local and sports parks - south management</v>
          </cell>
          <cell r="J865" t="str">
            <v>Lifestyle and culture</v>
          </cell>
          <cell r="K865" t="str">
            <v>Local parks services</v>
          </cell>
          <cell r="L865" t="str">
            <v>Local parks</v>
          </cell>
          <cell r="M865" t="str">
            <v>Local activities</v>
          </cell>
          <cell r="N865" t="str">
            <v>Local parks services</v>
          </cell>
          <cell r="O865" t="str">
            <v>Local parks</v>
          </cell>
          <cell r="P865" t="str">
            <v>Lifestyle and culture</v>
          </cell>
          <cell r="Q865" t="str">
            <v>Local parks services</v>
          </cell>
          <cell r="R865" t="str">
            <v>Local parks</v>
          </cell>
          <cell r="S865" t="str">
            <v>A1241205</v>
          </cell>
          <cell r="T865" t="str">
            <v>A1241205</v>
          </cell>
          <cell r="U865" t="str">
            <v>Local parks</v>
          </cell>
          <cell r="V865" t="str">
            <v>L160</v>
          </cell>
          <cell r="W865" t="str">
            <v>Otara-Papatoetoe</v>
          </cell>
          <cell r="X865" t="str">
            <v>PL40810</v>
          </cell>
          <cell r="Y865" t="str">
            <v>Expense</v>
          </cell>
          <cell r="Z865">
            <v>20160701</v>
          </cell>
          <cell r="AA865">
            <v>20190630</v>
          </cell>
          <cell r="AB865">
            <v>1</v>
          </cell>
          <cell r="AC865" t="str">
            <v>Programme</v>
          </cell>
          <cell r="AD865">
            <v>0.5</v>
          </cell>
          <cell r="AE865">
            <v>0</v>
          </cell>
          <cell r="AF865">
            <v>0.5</v>
          </cell>
          <cell r="AG865">
            <v>0</v>
          </cell>
          <cell r="AH865">
            <v>2</v>
          </cell>
          <cell r="AI865" t="str">
            <v>Local &amp; Sports Parks</v>
          </cell>
          <cell r="AJ865" t="str">
            <v>Structures parks</v>
          </cell>
          <cell r="AK865">
            <v>35</v>
          </cell>
          <cell r="AM865">
            <v>0.5</v>
          </cell>
          <cell r="AO865">
            <v>0.5</v>
          </cell>
          <cell r="AX865">
            <v>200000</v>
          </cell>
          <cell r="AY865">
            <v>150000</v>
          </cell>
          <cell r="AZ865">
            <v>150000</v>
          </cell>
          <cell r="BD865">
            <v>3.1E-2</v>
          </cell>
          <cell r="BE865">
            <v>6.1930000000000041E-2</v>
          </cell>
          <cell r="BF865">
            <v>9.3787900000000146E-2</v>
          </cell>
          <cell r="BG865">
            <v>0.12878911280000027</v>
          </cell>
          <cell r="BH865">
            <v>0.16491036440960039</v>
          </cell>
          <cell r="BI865">
            <v>0.19869276497747879</v>
          </cell>
          <cell r="BJ865">
            <v>0.23225616239684821</v>
          </cell>
          <cell r="BK865">
            <v>0.27045610343115034</v>
          </cell>
          <cell r="BL865">
            <v>0.31238115484437823</v>
          </cell>
          <cell r="BM865">
            <v>0.35568973295424255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32982.072881920074</v>
          </cell>
          <cell r="BT865">
            <v>29803.914746621816</v>
          </cell>
          <cell r="BU865">
            <v>34838.424359527235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232982.07288192009</v>
          </cell>
          <cell r="CE865">
            <v>179803.91474662183</v>
          </cell>
          <cell r="CF865">
            <v>184838.42435952724</v>
          </cell>
          <cell r="CG865">
            <v>0</v>
          </cell>
          <cell r="CH865">
            <v>0</v>
          </cell>
          <cell r="CI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116491.03644096004</v>
          </cell>
          <cell r="CQ865">
            <v>89901.957373310914</v>
          </cell>
          <cell r="CR865">
            <v>92419.212179763621</v>
          </cell>
          <cell r="CS865">
            <v>0</v>
          </cell>
          <cell r="CT865">
            <v>0</v>
          </cell>
          <cell r="CU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116491.03644096004</v>
          </cell>
          <cell r="DC865">
            <v>89901.957373310914</v>
          </cell>
          <cell r="DD865">
            <v>92419.212179763621</v>
          </cell>
          <cell r="DE865">
            <v>0</v>
          </cell>
          <cell r="DF865">
            <v>0</v>
          </cell>
          <cell r="DG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U865" t="str">
            <v>MCC 8014CPM00001</v>
          </cell>
          <cell r="DV865">
            <v>250000</v>
          </cell>
          <cell r="DW865">
            <v>1</v>
          </cell>
          <cell r="DX865">
            <v>1</v>
          </cell>
          <cell r="DY865">
            <v>500000</v>
          </cell>
          <cell r="DZ865">
            <v>597624.41198806907</v>
          </cell>
          <cell r="EB865">
            <v>597624.41198806907</v>
          </cell>
          <cell r="EC865" t="str">
            <v>Regional Recreational Facilities</v>
          </cell>
          <cell r="ED865" t="str">
            <v>Regional Recreational Facilities</v>
          </cell>
        </row>
        <row r="866">
          <cell r="D866" t="str">
            <v>PC2130192f</v>
          </cell>
          <cell r="E866" t="str">
            <v>Esplanade Development</v>
          </cell>
          <cell r="F866" t="str">
            <v>Auckland Council</v>
          </cell>
          <cell r="G866" t="str">
            <v>Parks, sports and recreation</v>
          </cell>
          <cell r="H866" t="str">
            <v>E170805</v>
          </cell>
          <cell r="I866" t="str">
            <v>Local and sports parks - south management</v>
          </cell>
          <cell r="J866" t="str">
            <v>Lifestyle and culture</v>
          </cell>
          <cell r="K866" t="str">
            <v>Local parks services</v>
          </cell>
          <cell r="L866" t="str">
            <v>Local parks</v>
          </cell>
          <cell r="M866" t="str">
            <v>Local activities</v>
          </cell>
          <cell r="N866" t="str">
            <v>Local parks services</v>
          </cell>
          <cell r="O866" t="str">
            <v>Local parks</v>
          </cell>
          <cell r="P866" t="str">
            <v>Lifestyle and culture</v>
          </cell>
          <cell r="Q866" t="str">
            <v>Local parks services</v>
          </cell>
          <cell r="R866" t="str">
            <v>Local parks</v>
          </cell>
          <cell r="S866" t="str">
            <v>A1241205</v>
          </cell>
          <cell r="T866" t="str">
            <v>A1241205</v>
          </cell>
          <cell r="U866" t="str">
            <v>Local parks</v>
          </cell>
          <cell r="V866" t="str">
            <v>L210</v>
          </cell>
          <cell r="W866" t="str">
            <v>Other (Unallocated)</v>
          </cell>
          <cell r="X866" t="str">
            <v>PL40810</v>
          </cell>
          <cell r="Y866" t="str">
            <v>Expense</v>
          </cell>
          <cell r="Z866">
            <v>20100701</v>
          </cell>
          <cell r="AA866">
            <v>20120630</v>
          </cell>
          <cell r="AB866">
            <v>1</v>
          </cell>
          <cell r="AC866" t="str">
            <v>Programme</v>
          </cell>
          <cell r="AD866">
            <v>0.5</v>
          </cell>
          <cell r="AE866">
            <v>0</v>
          </cell>
          <cell r="AF866">
            <v>0.5</v>
          </cell>
          <cell r="AG866">
            <v>0</v>
          </cell>
          <cell r="AH866">
            <v>2</v>
          </cell>
          <cell r="AI866" t="str">
            <v>Local &amp; Sports Parks</v>
          </cell>
          <cell r="AJ866" t="str">
            <v>Structures parks</v>
          </cell>
          <cell r="AK866">
            <v>35</v>
          </cell>
          <cell r="AQ866">
            <v>1</v>
          </cell>
          <cell r="AS866">
            <v>1518918.92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D866">
            <v>3.1E-2</v>
          </cell>
          <cell r="BE866">
            <v>6.1930000000000041E-2</v>
          </cell>
          <cell r="BF866">
            <v>9.3787900000000146E-2</v>
          </cell>
          <cell r="BG866">
            <v>0.12878911280000027</v>
          </cell>
          <cell r="BH866">
            <v>0.16491036440960039</v>
          </cell>
          <cell r="BI866">
            <v>0.19869276497747879</v>
          </cell>
          <cell r="BJ866">
            <v>0.23225616239684821</v>
          </cell>
          <cell r="BK866">
            <v>0.27045610343115034</v>
          </cell>
          <cell r="BL866">
            <v>0.31238115484437823</v>
          </cell>
          <cell r="BM866">
            <v>0.35568973295424255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1518918.92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K866">
            <v>759459.46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W866">
            <v>759459.46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U866" t="str">
            <v>MCC 8014CPM00001</v>
          </cell>
          <cell r="DV866">
            <v>0</v>
          </cell>
          <cell r="DW866">
            <v>1</v>
          </cell>
          <cell r="DX866">
            <v>1</v>
          </cell>
          <cell r="DY866">
            <v>0</v>
          </cell>
          <cell r="DZ866">
            <v>0</v>
          </cell>
          <cell r="EB866">
            <v>0</v>
          </cell>
          <cell r="EC866" t="str">
            <v>Regional Recreational Facilities</v>
          </cell>
          <cell r="ED866" t="str">
            <v>Regional Recreational Facilities</v>
          </cell>
        </row>
        <row r="867">
          <cell r="D867" t="str">
            <v>PC2130193</v>
          </cell>
          <cell r="E867" t="str">
            <v>Esplanade Reserves Renewals</v>
          </cell>
          <cell r="F867" t="str">
            <v>Auckland Council</v>
          </cell>
          <cell r="G867" t="str">
            <v>Parks, sports and recreation</v>
          </cell>
          <cell r="H867" t="str">
            <v>E170805</v>
          </cell>
          <cell r="I867" t="str">
            <v>Local and sports parks - south management</v>
          </cell>
          <cell r="J867" t="str">
            <v>Lifestyle and culture</v>
          </cell>
          <cell r="K867" t="str">
            <v>Local parks services</v>
          </cell>
          <cell r="L867" t="str">
            <v>Local parks</v>
          </cell>
          <cell r="M867" t="str">
            <v>Local activities</v>
          </cell>
          <cell r="N867" t="str">
            <v>Local parks services</v>
          </cell>
          <cell r="O867" t="str">
            <v>Local parks</v>
          </cell>
          <cell r="P867" t="str">
            <v>Lifestyle and culture</v>
          </cell>
          <cell r="Q867" t="str">
            <v>Local parks services</v>
          </cell>
          <cell r="R867" t="str">
            <v>Local parks</v>
          </cell>
          <cell r="S867" t="str">
            <v>A1241205</v>
          </cell>
          <cell r="T867" t="str">
            <v>A1241205</v>
          </cell>
          <cell r="U867" t="str">
            <v>Local parks</v>
          </cell>
          <cell r="V867" t="str">
            <v>L110</v>
          </cell>
          <cell r="W867" t="str">
            <v>Franklin</v>
          </cell>
          <cell r="X867" t="str">
            <v>PL40810</v>
          </cell>
          <cell r="Y867" t="str">
            <v>Expense</v>
          </cell>
          <cell r="Z867">
            <v>20120701</v>
          </cell>
          <cell r="AA867">
            <v>20220630</v>
          </cell>
          <cell r="AB867">
            <v>1</v>
          </cell>
          <cell r="AC867" t="str">
            <v>Programme</v>
          </cell>
          <cell r="AD867">
            <v>0</v>
          </cell>
          <cell r="AE867">
            <v>0</v>
          </cell>
          <cell r="AF867">
            <v>0</v>
          </cell>
          <cell r="AG867">
            <v>1</v>
          </cell>
          <cell r="AH867">
            <v>2</v>
          </cell>
          <cell r="AI867" t="str">
            <v>Local &amp; Sports Parks</v>
          </cell>
          <cell r="AJ867" t="str">
            <v>Structures parks</v>
          </cell>
          <cell r="AK867">
            <v>35</v>
          </cell>
          <cell r="AM867">
            <v>1</v>
          </cell>
          <cell r="AT867">
            <v>81485.082507422063</v>
          </cell>
          <cell r="AU867">
            <v>83276</v>
          </cell>
          <cell r="AV867">
            <v>93717</v>
          </cell>
          <cell r="AW867">
            <v>89643</v>
          </cell>
          <cell r="AX867">
            <v>97114</v>
          </cell>
          <cell r="AY867">
            <v>95944</v>
          </cell>
          <cell r="AZ867">
            <v>93595</v>
          </cell>
          <cell r="BA867">
            <v>92287</v>
          </cell>
          <cell r="BB867">
            <v>92287</v>
          </cell>
          <cell r="BC867">
            <v>92287</v>
          </cell>
          <cell r="BD867">
            <v>3.1E-2</v>
          </cell>
          <cell r="BE867">
            <v>6.1930000000000041E-2</v>
          </cell>
          <cell r="BF867">
            <v>9.3787900000000146E-2</v>
          </cell>
          <cell r="BG867">
            <v>0.12878911280000027</v>
          </cell>
          <cell r="BH867">
            <v>0.16491036440960039</v>
          </cell>
          <cell r="BI867">
            <v>0.19869276497747879</v>
          </cell>
          <cell r="BJ867">
            <v>0.23225616239684821</v>
          </cell>
          <cell r="BK867">
            <v>0.27045610343115034</v>
          </cell>
          <cell r="BL867">
            <v>0.31238115484437823</v>
          </cell>
          <cell r="BM867">
            <v>0.35568973295424255</v>
          </cell>
          <cell r="BN867">
            <v>0</v>
          </cell>
          <cell r="BO867">
            <v>2526.0375577300838</v>
          </cell>
          <cell r="BP867">
            <v>5157.282680000003</v>
          </cell>
          <cell r="BQ867">
            <v>8789.5206243000139</v>
          </cell>
          <cell r="BR867">
            <v>11545.042438730425</v>
          </cell>
          <cell r="BS867">
            <v>16015.105129273932</v>
          </cell>
          <cell r="BT867">
            <v>19063.378642999225</v>
          </cell>
          <cell r="BU867">
            <v>21738.015519533008</v>
          </cell>
          <cell r="BV867">
            <v>24959.582417350572</v>
          </cell>
          <cell r="BW867">
            <v>28828.719637123133</v>
          </cell>
          <cell r="BX867">
            <v>32825.538385148182</v>
          </cell>
          <cell r="BY867">
            <v>0</v>
          </cell>
          <cell r="BZ867">
            <v>84011.12006515215</v>
          </cell>
          <cell r="CA867">
            <v>88433.282680000004</v>
          </cell>
          <cell r="CB867">
            <v>102506.52062430001</v>
          </cell>
          <cell r="CC867">
            <v>101188.04243873042</v>
          </cell>
          <cell r="CD867">
            <v>113129.10512927393</v>
          </cell>
          <cell r="CE867">
            <v>115007.37864299922</v>
          </cell>
          <cell r="CF867">
            <v>115333.01551953302</v>
          </cell>
          <cell r="CG867">
            <v>117246.58241735057</v>
          </cell>
          <cell r="CH867">
            <v>121115.71963712314</v>
          </cell>
          <cell r="CI867">
            <v>125112.53838514819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I867">
            <v>0</v>
          </cell>
          <cell r="DJ867">
            <v>84011.12006515215</v>
          </cell>
          <cell r="DK867">
            <v>88433.282680000004</v>
          </cell>
          <cell r="DL867">
            <v>102506.52062430001</v>
          </cell>
          <cell r="DM867">
            <v>101188.04243873042</v>
          </cell>
          <cell r="DN867">
            <v>113129.10512927393</v>
          </cell>
          <cell r="DO867">
            <v>115007.37864299922</v>
          </cell>
          <cell r="DP867">
            <v>115333.01551953302</v>
          </cell>
          <cell r="DQ867">
            <v>117246.58241735057</v>
          </cell>
          <cell r="DR867">
            <v>121115.71963712314</v>
          </cell>
          <cell r="DS867">
            <v>125112.53838514819</v>
          </cell>
          <cell r="DU867" t="str">
            <v>MCC 8014CPM00051</v>
          </cell>
          <cell r="DV867">
            <v>0</v>
          </cell>
          <cell r="DW867">
            <v>0</v>
          </cell>
          <cell r="DX867">
            <v>6</v>
          </cell>
          <cell r="DY867">
            <v>911635.08250742208</v>
          </cell>
          <cell r="DZ867">
            <v>1083083.3055396108</v>
          </cell>
          <cell r="EB867">
            <v>1083083.3055396108</v>
          </cell>
          <cell r="EC867" t="str">
            <v>Def</v>
          </cell>
          <cell r="ED867" t="str">
            <v>Local Recreational Facilities</v>
          </cell>
        </row>
        <row r="868">
          <cell r="D868" t="str">
            <v>PC2130193</v>
          </cell>
          <cell r="E868" t="str">
            <v>Esplanade Reserves Renewals</v>
          </cell>
          <cell r="F868" t="str">
            <v>Auckland Council</v>
          </cell>
          <cell r="G868" t="str">
            <v>Parks, sports and recreation</v>
          </cell>
          <cell r="H868" t="str">
            <v>E170805</v>
          </cell>
          <cell r="I868" t="str">
            <v>Local and sports parks - south management</v>
          </cell>
          <cell r="J868" t="str">
            <v>Lifestyle and culture</v>
          </cell>
          <cell r="K868" t="str">
            <v>Local parks services</v>
          </cell>
          <cell r="L868" t="str">
            <v>Local parks</v>
          </cell>
          <cell r="M868" t="str">
            <v>Local activities</v>
          </cell>
          <cell r="N868" t="str">
            <v>Local parks services</v>
          </cell>
          <cell r="O868" t="str">
            <v>Local parks</v>
          </cell>
          <cell r="P868" t="str">
            <v>Lifestyle and culture</v>
          </cell>
          <cell r="Q868" t="str">
            <v>Local parks services</v>
          </cell>
          <cell r="R868" t="str">
            <v>Local parks</v>
          </cell>
          <cell r="S868" t="str">
            <v>A1241205</v>
          </cell>
          <cell r="T868" t="str">
            <v>A1241205</v>
          </cell>
          <cell r="U868" t="str">
            <v>Local parks</v>
          </cell>
          <cell r="V868" t="str">
            <v>L130</v>
          </cell>
          <cell r="W868" t="str">
            <v>Howick</v>
          </cell>
          <cell r="X868" t="str">
            <v>PL40810</v>
          </cell>
          <cell r="Y868" t="str">
            <v>Expense</v>
          </cell>
          <cell r="Z868">
            <v>20120701</v>
          </cell>
          <cell r="AA868">
            <v>20220630</v>
          </cell>
          <cell r="AB868">
            <v>1</v>
          </cell>
          <cell r="AC868" t="str">
            <v>Programme</v>
          </cell>
          <cell r="AD868">
            <v>0</v>
          </cell>
          <cell r="AE868">
            <v>0</v>
          </cell>
          <cell r="AF868">
            <v>0</v>
          </cell>
          <cell r="AG868">
            <v>1</v>
          </cell>
          <cell r="AH868">
            <v>2</v>
          </cell>
          <cell r="AI868" t="str">
            <v>Local &amp; Sports Parks</v>
          </cell>
          <cell r="AJ868" t="str">
            <v>Structures parks</v>
          </cell>
          <cell r="AK868">
            <v>35</v>
          </cell>
          <cell r="AM868">
            <v>1</v>
          </cell>
          <cell r="AT868">
            <v>495193.76042585669</v>
          </cell>
          <cell r="AU868">
            <v>506078</v>
          </cell>
          <cell r="AV868">
            <v>569529</v>
          </cell>
          <cell r="AW868">
            <v>544772</v>
          </cell>
          <cell r="AX868">
            <v>590174</v>
          </cell>
          <cell r="AY868">
            <v>583064</v>
          </cell>
          <cell r="AZ868">
            <v>568792</v>
          </cell>
          <cell r="BA868">
            <v>560838</v>
          </cell>
          <cell r="BB868">
            <v>560838</v>
          </cell>
          <cell r="BC868">
            <v>560838</v>
          </cell>
          <cell r="BD868">
            <v>3.1E-2</v>
          </cell>
          <cell r="BE868">
            <v>6.1930000000000041E-2</v>
          </cell>
          <cell r="BF868">
            <v>9.3787900000000146E-2</v>
          </cell>
          <cell r="BG868">
            <v>0.12878911280000027</v>
          </cell>
          <cell r="BH868">
            <v>0.16491036440960039</v>
          </cell>
          <cell r="BI868">
            <v>0.19869276497747879</v>
          </cell>
          <cell r="BJ868">
            <v>0.23225616239684821</v>
          </cell>
          <cell r="BK868">
            <v>0.27045610343115034</v>
          </cell>
          <cell r="BL868">
            <v>0.31238115484437823</v>
          </cell>
          <cell r="BM868">
            <v>0.35568973295424255</v>
          </cell>
          <cell r="BN868">
            <v>0</v>
          </cell>
          <cell r="BO868">
            <v>15351.006573201557</v>
          </cell>
          <cell r="BP868">
            <v>31341.410540000019</v>
          </cell>
          <cell r="BQ868">
            <v>53414.928899100087</v>
          </cell>
          <cell r="BR868">
            <v>70160.702558281744</v>
          </cell>
          <cell r="BS868">
            <v>97325.809405071501</v>
          </cell>
          <cell r="BT868">
            <v>115850.59831882869</v>
          </cell>
          <cell r="BU868">
            <v>132105.4471220281</v>
          </cell>
          <cell r="BV868">
            <v>151682.06013611949</v>
          </cell>
          <cell r="BW868">
            <v>175195.2221206114</v>
          </cell>
          <cell r="BX868">
            <v>199484.3184505915</v>
          </cell>
          <cell r="BY868">
            <v>0</v>
          </cell>
          <cell r="BZ868">
            <v>510544.76699905825</v>
          </cell>
          <cell r="CA868">
            <v>537419.41054000007</v>
          </cell>
          <cell r="CB868">
            <v>622943.92889910005</v>
          </cell>
          <cell r="CC868">
            <v>614932.70255828172</v>
          </cell>
          <cell r="CD868">
            <v>687499.80940507154</v>
          </cell>
          <cell r="CE868">
            <v>698914.59831882874</v>
          </cell>
          <cell r="CF868">
            <v>700897.4471220281</v>
          </cell>
          <cell r="CG868">
            <v>712520.06013611949</v>
          </cell>
          <cell r="CH868">
            <v>736033.22212061146</v>
          </cell>
          <cell r="CI868">
            <v>760322.31845059153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I868">
            <v>0</v>
          </cell>
          <cell r="DJ868">
            <v>510544.76699905825</v>
          </cell>
          <cell r="DK868">
            <v>537419.41054000007</v>
          </cell>
          <cell r="DL868">
            <v>622943.92889910005</v>
          </cell>
          <cell r="DM868">
            <v>614932.70255828172</v>
          </cell>
          <cell r="DN868">
            <v>687499.80940507154</v>
          </cell>
          <cell r="DO868">
            <v>698914.59831882874</v>
          </cell>
          <cell r="DP868">
            <v>700897.4471220281</v>
          </cell>
          <cell r="DQ868">
            <v>712520.06013611949</v>
          </cell>
          <cell r="DR868">
            <v>736033.22212061146</v>
          </cell>
          <cell r="DS868">
            <v>760322.31845059153</v>
          </cell>
          <cell r="DU868" t="str">
            <v>MCC 8014CPM00051</v>
          </cell>
          <cell r="DV868">
            <v>0</v>
          </cell>
          <cell r="DW868">
            <v>0</v>
          </cell>
          <cell r="DX868">
            <v>6</v>
          </cell>
          <cell r="DY868">
            <v>5540116.7604258563</v>
          </cell>
          <cell r="DZ868">
            <v>6582028.2645496922</v>
          </cell>
          <cell r="EB868">
            <v>6582028.2645496922</v>
          </cell>
          <cell r="EC868" t="str">
            <v>Def</v>
          </cell>
          <cell r="ED868" t="str">
            <v>Local Recreational Facilities</v>
          </cell>
        </row>
        <row r="869">
          <cell r="D869" t="str">
            <v>PC2130193</v>
          </cell>
          <cell r="E869" t="str">
            <v>Esplanade Reserves Renewals</v>
          </cell>
          <cell r="F869" t="str">
            <v>Auckland Council</v>
          </cell>
          <cell r="G869" t="str">
            <v>Parks, sports and recreation</v>
          </cell>
          <cell r="H869" t="str">
            <v>E170805</v>
          </cell>
          <cell r="I869" t="str">
            <v>Local and sports parks - south management</v>
          </cell>
          <cell r="J869" t="str">
            <v>Lifestyle and culture</v>
          </cell>
          <cell r="K869" t="str">
            <v>Local parks services</v>
          </cell>
          <cell r="L869" t="str">
            <v>Local parks</v>
          </cell>
          <cell r="M869" t="str">
            <v>Local activities</v>
          </cell>
          <cell r="N869" t="str">
            <v>Local parks services</v>
          </cell>
          <cell r="O869" t="str">
            <v>Local parks</v>
          </cell>
          <cell r="P869" t="str">
            <v>Lifestyle and culture</v>
          </cell>
          <cell r="Q869" t="str">
            <v>Local parks services</v>
          </cell>
          <cell r="R869" t="str">
            <v>Local parks</v>
          </cell>
          <cell r="S869" t="str">
            <v>A1241205</v>
          </cell>
          <cell r="T869" t="str">
            <v>A1241205</v>
          </cell>
          <cell r="U869" t="str">
            <v>Local parks</v>
          </cell>
          <cell r="V869" t="str">
            <v>L140</v>
          </cell>
          <cell r="W869" t="str">
            <v>Mangere-Otahuhu</v>
          </cell>
          <cell r="X869" t="str">
            <v>PL40810</v>
          </cell>
          <cell r="Y869" t="str">
            <v>Expense</v>
          </cell>
          <cell r="Z869">
            <v>20120701</v>
          </cell>
          <cell r="AA869">
            <v>20220630</v>
          </cell>
          <cell r="AB869">
            <v>1</v>
          </cell>
          <cell r="AC869" t="str">
            <v>Programme</v>
          </cell>
          <cell r="AD869">
            <v>0</v>
          </cell>
          <cell r="AE869">
            <v>0</v>
          </cell>
          <cell r="AF869">
            <v>0</v>
          </cell>
          <cell r="AG869">
            <v>1</v>
          </cell>
          <cell r="AH869">
            <v>2</v>
          </cell>
          <cell r="AI869" t="str">
            <v>Local &amp; Sports Parks</v>
          </cell>
          <cell r="AJ869" t="str">
            <v>Structures parks</v>
          </cell>
          <cell r="AK869">
            <v>35</v>
          </cell>
          <cell r="AM869">
            <v>1</v>
          </cell>
          <cell r="AT869">
            <v>218636.33482054289</v>
          </cell>
          <cell r="AU869">
            <v>223442</v>
          </cell>
          <cell r="AV869">
            <v>251457</v>
          </cell>
          <cell r="AW869">
            <v>240526</v>
          </cell>
          <cell r="AX869">
            <v>260572</v>
          </cell>
          <cell r="AY869">
            <v>257433</v>
          </cell>
          <cell r="AZ869">
            <v>251131</v>
          </cell>
          <cell r="BA869">
            <v>247620</v>
          </cell>
          <cell r="BB869">
            <v>247620</v>
          </cell>
          <cell r="BC869">
            <v>247620</v>
          </cell>
          <cell r="BD869">
            <v>3.1E-2</v>
          </cell>
          <cell r="BE869">
            <v>6.1930000000000041E-2</v>
          </cell>
          <cell r="BF869">
            <v>9.3787900000000146E-2</v>
          </cell>
          <cell r="BG869">
            <v>0.12878911280000027</v>
          </cell>
          <cell r="BH869">
            <v>0.16491036440960039</v>
          </cell>
          <cell r="BI869">
            <v>0.19869276497747879</v>
          </cell>
          <cell r="BJ869">
            <v>0.23225616239684821</v>
          </cell>
          <cell r="BK869">
            <v>0.27045610343115034</v>
          </cell>
          <cell r="BL869">
            <v>0.31238115484437823</v>
          </cell>
          <cell r="BM869">
            <v>0.35568973295424255</v>
          </cell>
          <cell r="BN869">
            <v>0</v>
          </cell>
          <cell r="BO869">
            <v>6777.72637943683</v>
          </cell>
          <cell r="BP869">
            <v>13837.763060000008</v>
          </cell>
          <cell r="BQ869">
            <v>23583.623970300036</v>
          </cell>
          <cell r="BR869">
            <v>30977.130145332867</v>
          </cell>
          <cell r="BS869">
            <v>42971.023474938389</v>
          </cell>
          <cell r="BT869">
            <v>51150.0745664473</v>
          </cell>
          <cell r="BU869">
            <v>58326.722318882887</v>
          </cell>
          <cell r="BV869">
            <v>66970.340331621454</v>
          </cell>
          <cell r="BW869">
            <v>77351.821562564932</v>
          </cell>
          <cell r="BX869">
            <v>88075.89167412954</v>
          </cell>
          <cell r="BY869">
            <v>0</v>
          </cell>
          <cell r="BZ869">
            <v>225414.06119997971</v>
          </cell>
          <cell r="CA869">
            <v>237279.76306</v>
          </cell>
          <cell r="CB869">
            <v>275040.62397030002</v>
          </cell>
          <cell r="CC869">
            <v>271503.13014533289</v>
          </cell>
          <cell r="CD869">
            <v>303543.02347493841</v>
          </cell>
          <cell r="CE869">
            <v>308583.07456644729</v>
          </cell>
          <cell r="CF869">
            <v>309457.72231888288</v>
          </cell>
          <cell r="CG869">
            <v>314590.34033162147</v>
          </cell>
          <cell r="CH869">
            <v>324971.82156256493</v>
          </cell>
          <cell r="CI869">
            <v>335695.89167412953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I869">
            <v>0</v>
          </cell>
          <cell r="DJ869">
            <v>225414.06119997971</v>
          </cell>
          <cell r="DK869">
            <v>237279.76306</v>
          </cell>
          <cell r="DL869">
            <v>275040.62397030002</v>
          </cell>
          <cell r="DM869">
            <v>271503.13014533289</v>
          </cell>
          <cell r="DN869">
            <v>303543.02347493841</v>
          </cell>
          <cell r="DO869">
            <v>308583.07456644729</v>
          </cell>
          <cell r="DP869">
            <v>309457.72231888288</v>
          </cell>
          <cell r="DQ869">
            <v>314590.34033162147</v>
          </cell>
          <cell r="DR869">
            <v>324971.82156256493</v>
          </cell>
          <cell r="DS869">
            <v>335695.89167412953</v>
          </cell>
          <cell r="DU869" t="str">
            <v>MCC 8014CPM00051</v>
          </cell>
          <cell r="DV869">
            <v>0</v>
          </cell>
          <cell r="DW869">
            <v>0</v>
          </cell>
          <cell r="DX869">
            <v>6</v>
          </cell>
          <cell r="DY869">
            <v>2446057.334820543</v>
          </cell>
          <cell r="DZ869">
            <v>2906079.4523041965</v>
          </cell>
          <cell r="EB869">
            <v>2906079.4523041965</v>
          </cell>
          <cell r="EC869" t="str">
            <v>Def</v>
          </cell>
          <cell r="ED869" t="str">
            <v>Local Recreational Facilities</v>
          </cell>
        </row>
        <row r="870">
          <cell r="D870" t="str">
            <v>PC2130193</v>
          </cell>
          <cell r="E870" t="str">
            <v>Esplanade Reserves Renewals</v>
          </cell>
          <cell r="F870" t="str">
            <v>Auckland Council</v>
          </cell>
          <cell r="G870" t="str">
            <v>Parks, sports and recreation</v>
          </cell>
          <cell r="H870" t="str">
            <v>E170805</v>
          </cell>
          <cell r="I870" t="str">
            <v>Local and sports parks - south management</v>
          </cell>
          <cell r="J870" t="str">
            <v>Lifestyle and culture</v>
          </cell>
          <cell r="K870" t="str">
            <v>Local parks services</v>
          </cell>
          <cell r="L870" t="str">
            <v>Local parks</v>
          </cell>
          <cell r="M870" t="str">
            <v>Local activities</v>
          </cell>
          <cell r="N870" t="str">
            <v>Local parks services</v>
          </cell>
          <cell r="O870" t="str">
            <v>Local parks</v>
          </cell>
          <cell r="P870" t="str">
            <v>Lifestyle and culture</v>
          </cell>
          <cell r="Q870" t="str">
            <v>Local parks services</v>
          </cell>
          <cell r="R870" t="str">
            <v>Local parks</v>
          </cell>
          <cell r="S870" t="str">
            <v>A1241205</v>
          </cell>
          <cell r="T870" t="str">
            <v>A1241205</v>
          </cell>
          <cell r="U870" t="str">
            <v>Local parks</v>
          </cell>
          <cell r="V870" t="str">
            <v>L145</v>
          </cell>
          <cell r="W870" t="str">
            <v>Manurewa</v>
          </cell>
          <cell r="X870" t="str">
            <v>PL40810</v>
          </cell>
          <cell r="Y870" t="str">
            <v>Expense</v>
          </cell>
          <cell r="Z870">
            <v>20120701</v>
          </cell>
          <cell r="AA870">
            <v>20220630</v>
          </cell>
          <cell r="AB870">
            <v>1</v>
          </cell>
          <cell r="AC870" t="str">
            <v>Programme</v>
          </cell>
          <cell r="AD870">
            <v>0</v>
          </cell>
          <cell r="AE870">
            <v>0</v>
          </cell>
          <cell r="AF870">
            <v>0</v>
          </cell>
          <cell r="AG870">
            <v>1</v>
          </cell>
          <cell r="AH870">
            <v>2</v>
          </cell>
          <cell r="AI870" t="str">
            <v>Local &amp; Sports Parks</v>
          </cell>
          <cell r="AJ870" t="str">
            <v>Structures parks</v>
          </cell>
          <cell r="AK870">
            <v>35</v>
          </cell>
          <cell r="AM870">
            <v>1</v>
          </cell>
          <cell r="AT870">
            <v>196575.22877114199</v>
          </cell>
          <cell r="AU870">
            <v>200896</v>
          </cell>
          <cell r="AV870">
            <v>226084</v>
          </cell>
          <cell r="AW870">
            <v>216256</v>
          </cell>
          <cell r="AX870">
            <v>234279</v>
          </cell>
          <cell r="AY870">
            <v>231457</v>
          </cell>
          <cell r="AZ870">
            <v>225791</v>
          </cell>
          <cell r="BA870">
            <v>222634</v>
          </cell>
          <cell r="BB870">
            <v>222634</v>
          </cell>
          <cell r="BC870">
            <v>222634</v>
          </cell>
          <cell r="BD870">
            <v>3.1E-2</v>
          </cell>
          <cell r="BE870">
            <v>6.1930000000000041E-2</v>
          </cell>
          <cell r="BF870">
            <v>9.3787900000000146E-2</v>
          </cell>
          <cell r="BG870">
            <v>0.12878911280000027</v>
          </cell>
          <cell r="BH870">
            <v>0.16491036440960039</v>
          </cell>
          <cell r="BI870">
            <v>0.19869276497747879</v>
          </cell>
          <cell r="BJ870">
            <v>0.23225616239684821</v>
          </cell>
          <cell r="BK870">
            <v>0.27045610343115034</v>
          </cell>
          <cell r="BL870">
            <v>0.31238115484437823</v>
          </cell>
          <cell r="BM870">
            <v>0.35568973295424255</v>
          </cell>
          <cell r="BN870">
            <v>0</v>
          </cell>
          <cell r="BO870">
            <v>6093.8320919054013</v>
          </cell>
          <cell r="BP870">
            <v>12441.489280000009</v>
          </cell>
          <cell r="BQ870">
            <v>21203.943583600034</v>
          </cell>
          <cell r="BR870">
            <v>27851.418377676859</v>
          </cell>
          <cell r="BS870">
            <v>38635.035263516766</v>
          </cell>
          <cell r="BT870">
            <v>45988.831303392304</v>
          </cell>
          <cell r="BU870">
            <v>52441.351163746753</v>
          </cell>
          <cell r="BV870">
            <v>60212.724131290728</v>
          </cell>
          <cell r="BW870">
            <v>69546.666027623301</v>
          </cell>
          <cell r="BX870">
            <v>79188.62800653484</v>
          </cell>
          <cell r="BY870">
            <v>0</v>
          </cell>
          <cell r="BZ870">
            <v>202669.0608630474</v>
          </cell>
          <cell r="CA870">
            <v>213337.48928000001</v>
          </cell>
          <cell r="CB870">
            <v>247287.94358360005</v>
          </cell>
          <cell r="CC870">
            <v>244107.41837767686</v>
          </cell>
          <cell r="CD870">
            <v>272914.03526351677</v>
          </cell>
          <cell r="CE870">
            <v>277445.8313033923</v>
          </cell>
          <cell r="CF870">
            <v>278232.35116374673</v>
          </cell>
          <cell r="CG870">
            <v>282846.72413129074</v>
          </cell>
          <cell r="CH870">
            <v>292180.66602762329</v>
          </cell>
          <cell r="CI870">
            <v>301822.62800653483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I870">
            <v>0</v>
          </cell>
          <cell r="DJ870">
            <v>202669.0608630474</v>
          </cell>
          <cell r="DK870">
            <v>213337.48928000001</v>
          </cell>
          <cell r="DL870">
            <v>247287.94358360005</v>
          </cell>
          <cell r="DM870">
            <v>244107.41837767686</v>
          </cell>
          <cell r="DN870">
            <v>272914.03526351677</v>
          </cell>
          <cell r="DO870">
            <v>277445.8313033923</v>
          </cell>
          <cell r="DP870">
            <v>278232.35116374673</v>
          </cell>
          <cell r="DQ870">
            <v>282846.72413129074</v>
          </cell>
          <cell r="DR870">
            <v>292180.66602762329</v>
          </cell>
          <cell r="DS870">
            <v>301822.62800653483</v>
          </cell>
          <cell r="DU870" t="str">
            <v>MCC 8014CPM00051</v>
          </cell>
          <cell r="DV870">
            <v>0</v>
          </cell>
          <cell r="DW870">
            <v>0</v>
          </cell>
          <cell r="DX870">
            <v>6</v>
          </cell>
          <cell r="DY870">
            <v>2199240.2287711417</v>
          </cell>
          <cell r="DZ870">
            <v>2612844.1480004289</v>
          </cell>
          <cell r="EB870">
            <v>2612844.1480004289</v>
          </cell>
          <cell r="EC870" t="str">
            <v>Def</v>
          </cell>
          <cell r="ED870" t="str">
            <v>Local Recreational Facilities</v>
          </cell>
        </row>
        <row r="871">
          <cell r="D871" t="str">
            <v>PC2130193</v>
          </cell>
          <cell r="E871" t="str">
            <v>Esplanade Reserves Renewals</v>
          </cell>
          <cell r="F871" t="str">
            <v>Auckland Council</v>
          </cell>
          <cell r="G871" t="str">
            <v>Parks, sports and recreation</v>
          </cell>
          <cell r="H871" t="str">
            <v>E170805</v>
          </cell>
          <cell r="I871" t="str">
            <v>Local and sports parks - south management</v>
          </cell>
          <cell r="J871" t="str">
            <v>Lifestyle and culture</v>
          </cell>
          <cell r="K871" t="str">
            <v>Local parks services</v>
          </cell>
          <cell r="L871" t="str">
            <v>Local parks</v>
          </cell>
          <cell r="M871" t="str">
            <v>Local activities</v>
          </cell>
          <cell r="N871" t="str">
            <v>Local parks services</v>
          </cell>
          <cell r="O871" t="str">
            <v>Local parks</v>
          </cell>
          <cell r="P871" t="str">
            <v>Lifestyle and culture</v>
          </cell>
          <cell r="Q871" t="str">
            <v>Local parks services</v>
          </cell>
          <cell r="R871" t="str">
            <v>Local parks</v>
          </cell>
          <cell r="S871" t="str">
            <v>A1241205</v>
          </cell>
          <cell r="T871" t="str">
            <v>A1241205</v>
          </cell>
          <cell r="U871" t="str">
            <v>Local parks</v>
          </cell>
          <cell r="V871" t="str">
            <v>L160</v>
          </cell>
          <cell r="W871" t="str">
            <v>Otara-Papatoetoe</v>
          </cell>
          <cell r="X871" t="str">
            <v>PL40810</v>
          </cell>
          <cell r="Y871" t="str">
            <v>Expense</v>
          </cell>
          <cell r="Z871">
            <v>20120701</v>
          </cell>
          <cell r="AA871">
            <v>20220630</v>
          </cell>
          <cell r="AB871">
            <v>1</v>
          </cell>
          <cell r="AC871" t="str">
            <v>Programme</v>
          </cell>
          <cell r="AD871">
            <v>0</v>
          </cell>
          <cell r="AE871">
            <v>0</v>
          </cell>
          <cell r="AF871">
            <v>0</v>
          </cell>
          <cell r="AG871">
            <v>1</v>
          </cell>
          <cell r="AH871">
            <v>2</v>
          </cell>
          <cell r="AI871" t="str">
            <v>Local &amp; Sports Parks</v>
          </cell>
          <cell r="AJ871" t="str">
            <v>Structures parks</v>
          </cell>
          <cell r="AK871">
            <v>35</v>
          </cell>
          <cell r="AM871">
            <v>1</v>
          </cell>
          <cell r="AT871">
            <v>200096.05547503632</v>
          </cell>
          <cell r="AU871">
            <v>204493.89500000002</v>
          </cell>
          <cell r="AV871">
            <v>230131.9879999999</v>
          </cell>
          <cell r="AW871">
            <v>220129.42</v>
          </cell>
          <cell r="AX871">
            <v>238475.32700000005</v>
          </cell>
          <cell r="AY871">
            <v>235601.946</v>
          </cell>
          <cell r="AZ871">
            <v>229834.97799999989</v>
          </cell>
          <cell r="BA871">
            <v>226621</v>
          </cell>
          <cell r="BB871">
            <v>226621</v>
          </cell>
          <cell r="BC871">
            <v>226621</v>
          </cell>
          <cell r="BD871">
            <v>3.1E-2</v>
          </cell>
          <cell r="BE871">
            <v>6.1930000000000041E-2</v>
          </cell>
          <cell r="BF871">
            <v>9.3787900000000146E-2</v>
          </cell>
          <cell r="BG871">
            <v>0.12878911280000027</v>
          </cell>
          <cell r="BH871">
            <v>0.16491036440960039</v>
          </cell>
          <cell r="BI871">
            <v>0.19869276497747879</v>
          </cell>
          <cell r="BJ871">
            <v>0.23225616239684821</v>
          </cell>
          <cell r="BK871">
            <v>0.27045610343115034</v>
          </cell>
          <cell r="BL871">
            <v>0.31238115484437823</v>
          </cell>
          <cell r="BM871">
            <v>0.35568973295424255</v>
          </cell>
          <cell r="BN871">
            <v>0</v>
          </cell>
          <cell r="BO871">
            <v>6202.9777197261255</v>
          </cell>
          <cell r="BP871">
            <v>12664.30691735001</v>
          </cell>
          <cell r="BQ871">
            <v>21583.595877345222</v>
          </cell>
          <cell r="BR871">
            <v>28350.272702978637</v>
          </cell>
          <cell r="BS871">
            <v>39327.053078268618</v>
          </cell>
          <cell r="BT871">
            <v>46812.402084814647</v>
          </cell>
          <cell r="BU871">
            <v>53380.589974844006</v>
          </cell>
          <cell r="BV871">
            <v>61291.032615670723</v>
          </cell>
          <cell r="BW871">
            <v>70792.129691987837</v>
          </cell>
          <cell r="BX871">
            <v>80606.762971823395</v>
          </cell>
          <cell r="BY871">
            <v>0</v>
          </cell>
          <cell r="BZ871">
            <v>206299.03319476245</v>
          </cell>
          <cell r="CA871">
            <v>217158.20191735003</v>
          </cell>
          <cell r="CB871">
            <v>251715.58387734511</v>
          </cell>
          <cell r="CC871">
            <v>248479.69270297865</v>
          </cell>
          <cell r="CD871">
            <v>277802.38007826864</v>
          </cell>
          <cell r="CE871">
            <v>282414.34808481461</v>
          </cell>
          <cell r="CF871">
            <v>283215.5679748439</v>
          </cell>
          <cell r="CG871">
            <v>287912.0326156707</v>
          </cell>
          <cell r="CH871">
            <v>297413.12969198782</v>
          </cell>
          <cell r="CI871">
            <v>307227.76297182339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I871">
            <v>0</v>
          </cell>
          <cell r="DJ871">
            <v>206299.03319476245</v>
          </cell>
          <cell r="DK871">
            <v>217158.20191735003</v>
          </cell>
          <cell r="DL871">
            <v>251715.58387734511</v>
          </cell>
          <cell r="DM871">
            <v>248479.69270297865</v>
          </cell>
          <cell r="DN871">
            <v>277802.38007826864</v>
          </cell>
          <cell r="DO871">
            <v>282414.34808481461</v>
          </cell>
          <cell r="DP871">
            <v>283215.5679748439</v>
          </cell>
          <cell r="DQ871">
            <v>287912.0326156707</v>
          </cell>
          <cell r="DR871">
            <v>297413.12969198782</v>
          </cell>
          <cell r="DS871">
            <v>307227.76297182339</v>
          </cell>
          <cell r="DU871" t="str">
            <v>MCC 8014CPM00051</v>
          </cell>
          <cell r="DV871">
            <v>0</v>
          </cell>
          <cell r="DW871">
            <v>0</v>
          </cell>
          <cell r="DX871">
            <v>6</v>
          </cell>
          <cell r="DY871">
            <v>2238626.6094750362</v>
          </cell>
          <cell r="DZ871">
            <v>2659637.7331098458</v>
          </cell>
          <cell r="EB871">
            <v>2659637.7331098458</v>
          </cell>
          <cell r="EC871" t="str">
            <v>Def</v>
          </cell>
          <cell r="ED871" t="str">
            <v>Local Recreational Facilities</v>
          </cell>
        </row>
        <row r="872">
          <cell r="D872" t="str">
            <v>PC2130193</v>
          </cell>
          <cell r="E872" t="str">
            <v>Esplanade Reserves Renewals</v>
          </cell>
          <cell r="F872" t="str">
            <v>Auckland Council</v>
          </cell>
          <cell r="G872" t="str">
            <v>Parks, sports and recreation</v>
          </cell>
          <cell r="H872" t="str">
            <v>E170805</v>
          </cell>
          <cell r="I872" t="str">
            <v>Local and sports parks - south management</v>
          </cell>
          <cell r="J872" t="str">
            <v>Lifestyle and culture</v>
          </cell>
          <cell r="K872" t="str">
            <v>Local parks services</v>
          </cell>
          <cell r="L872" t="str">
            <v>Local parks</v>
          </cell>
          <cell r="M872" t="str">
            <v>Local activities</v>
          </cell>
          <cell r="N872" t="str">
            <v>Local parks services</v>
          </cell>
          <cell r="O872" t="str">
            <v>Local parks</v>
          </cell>
          <cell r="P872" t="str">
            <v>Lifestyle and culture</v>
          </cell>
          <cell r="Q872" t="str">
            <v>Local parks services</v>
          </cell>
          <cell r="R872" t="str">
            <v>Local parks</v>
          </cell>
          <cell r="S872" t="str">
            <v>A1241205</v>
          </cell>
          <cell r="T872" t="str">
            <v>A1241205</v>
          </cell>
          <cell r="U872" t="str">
            <v>Local parks</v>
          </cell>
          <cell r="V872" t="str">
            <v>L210</v>
          </cell>
          <cell r="W872" t="str">
            <v>Other (Unallocated)</v>
          </cell>
          <cell r="X872" t="str">
            <v>PL40810</v>
          </cell>
          <cell r="Y872" t="str">
            <v>Expense</v>
          </cell>
          <cell r="Z872">
            <v>20100701</v>
          </cell>
          <cell r="AA872">
            <v>20120630</v>
          </cell>
          <cell r="AB872">
            <v>1</v>
          </cell>
          <cell r="AC872" t="str">
            <v>Programme</v>
          </cell>
          <cell r="AD872">
            <v>0</v>
          </cell>
          <cell r="AE872">
            <v>0</v>
          </cell>
          <cell r="AF872">
            <v>0</v>
          </cell>
          <cell r="AG872">
            <v>1</v>
          </cell>
          <cell r="AH872">
            <v>2</v>
          </cell>
          <cell r="AI872" t="str">
            <v>Local &amp; Sports Parks</v>
          </cell>
          <cell r="AJ872" t="str">
            <v>Structures parks</v>
          </cell>
          <cell r="AK872">
            <v>35</v>
          </cell>
          <cell r="AM872">
            <v>1</v>
          </cell>
          <cell r="AS872">
            <v>1307163.1200000001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3.1E-2</v>
          </cell>
          <cell r="BE872">
            <v>6.1930000000000041E-2</v>
          </cell>
          <cell r="BF872">
            <v>9.3787900000000146E-2</v>
          </cell>
          <cell r="BG872">
            <v>0.12878911280000027</v>
          </cell>
          <cell r="BH872">
            <v>0.16491036440960039</v>
          </cell>
          <cell r="BI872">
            <v>0.19869276497747879</v>
          </cell>
          <cell r="BJ872">
            <v>0.23225616239684821</v>
          </cell>
          <cell r="BK872">
            <v>0.27045610343115034</v>
          </cell>
          <cell r="BL872">
            <v>0.31238115484437823</v>
          </cell>
          <cell r="BM872">
            <v>0.35568973295424255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1307163.1200000001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I872">
            <v>1307163.1200000001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U872" t="str">
            <v>MCC 8014CPM00051</v>
          </cell>
          <cell r="DV872">
            <v>0</v>
          </cell>
          <cell r="DW872">
            <v>0</v>
          </cell>
          <cell r="DX872">
            <v>6</v>
          </cell>
          <cell r="DY872">
            <v>0</v>
          </cell>
          <cell r="DZ872">
            <v>0</v>
          </cell>
          <cell r="EB872">
            <v>0</v>
          </cell>
          <cell r="EC872" t="str">
            <v>Def</v>
          </cell>
          <cell r="ED872" t="str">
            <v>Local Recreational Facilities</v>
          </cell>
        </row>
        <row r="873">
          <cell r="D873" t="str">
            <v>PC2130195a</v>
          </cell>
          <cell r="E873" t="str">
            <v>Maritime Rec fund devt</v>
          </cell>
          <cell r="F873" t="str">
            <v>Auckland Council</v>
          </cell>
          <cell r="G873" t="str">
            <v>Parks, sports and recreation</v>
          </cell>
          <cell r="H873" t="str">
            <v>E170805</v>
          </cell>
          <cell r="I873" t="str">
            <v>Local and sports parks - south management</v>
          </cell>
          <cell r="J873" t="str">
            <v>Lifestyle and culture</v>
          </cell>
          <cell r="K873" t="str">
            <v>Local parks services</v>
          </cell>
          <cell r="L873" t="str">
            <v>Local parks</v>
          </cell>
          <cell r="M873" t="str">
            <v>Local activities</v>
          </cell>
          <cell r="N873" t="str">
            <v>Local parks services</v>
          </cell>
          <cell r="O873" t="str">
            <v>Local parks</v>
          </cell>
          <cell r="P873" t="str">
            <v>Lifestyle and culture</v>
          </cell>
          <cell r="Q873" t="str">
            <v>Local parks services</v>
          </cell>
          <cell r="R873" t="str">
            <v>Local parks</v>
          </cell>
          <cell r="S873" t="str">
            <v>A1241205</v>
          </cell>
          <cell r="T873" t="str">
            <v>A1241205</v>
          </cell>
          <cell r="U873" t="str">
            <v>Local parks</v>
          </cell>
          <cell r="V873" t="str">
            <v>L140</v>
          </cell>
          <cell r="W873" t="str">
            <v>Mangere-Otahuhu</v>
          </cell>
          <cell r="X873" t="str">
            <v>PL40810</v>
          </cell>
          <cell r="Y873" t="str">
            <v>Expense</v>
          </cell>
          <cell r="Z873">
            <v>20120701</v>
          </cell>
          <cell r="AA873">
            <v>20130630</v>
          </cell>
          <cell r="AB873">
            <v>1</v>
          </cell>
          <cell r="AC873" t="str">
            <v>Programme</v>
          </cell>
          <cell r="AD873">
            <v>0.5</v>
          </cell>
          <cell r="AE873">
            <v>0</v>
          </cell>
          <cell r="AF873">
            <v>0.5</v>
          </cell>
          <cell r="AG873">
            <v>0</v>
          </cell>
          <cell r="AH873">
            <v>2</v>
          </cell>
          <cell r="AI873" t="str">
            <v>Local &amp; Sports Parks</v>
          </cell>
          <cell r="AJ873" t="str">
            <v>Structures parks</v>
          </cell>
          <cell r="AK873">
            <v>25</v>
          </cell>
          <cell r="AM873">
            <v>0.5</v>
          </cell>
          <cell r="AO873">
            <v>0.5</v>
          </cell>
          <cell r="AT873">
            <v>349968.30479999998</v>
          </cell>
          <cell r="BD873">
            <v>3.1E-2</v>
          </cell>
          <cell r="BE873">
            <v>6.1930000000000041E-2</v>
          </cell>
          <cell r="BF873">
            <v>9.3787900000000146E-2</v>
          </cell>
          <cell r="BG873">
            <v>0.12878911280000027</v>
          </cell>
          <cell r="BH873">
            <v>0.16491036440960039</v>
          </cell>
          <cell r="BI873">
            <v>0.19869276497747879</v>
          </cell>
          <cell r="BJ873">
            <v>0.23225616239684821</v>
          </cell>
          <cell r="BK873">
            <v>0.27045610343115034</v>
          </cell>
          <cell r="BL873">
            <v>0.31238115484437823</v>
          </cell>
          <cell r="BM873">
            <v>0.35568973295424255</v>
          </cell>
          <cell r="BN873">
            <v>0</v>
          </cell>
          <cell r="BO873">
            <v>10849.017448799999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360817.32224879996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K873">
            <v>0</v>
          </cell>
          <cell r="CL873">
            <v>180408.66112439998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W873">
            <v>0</v>
          </cell>
          <cell r="CX873">
            <v>180408.66112439998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U873" t="str">
            <v>MCC 8014CPM00045</v>
          </cell>
          <cell r="DV873">
            <v>174984.15239999999</v>
          </cell>
          <cell r="DW873">
            <v>1</v>
          </cell>
          <cell r="DX873">
            <v>1</v>
          </cell>
          <cell r="DY873">
            <v>349968.30479999998</v>
          </cell>
          <cell r="DZ873">
            <v>360817.32224879996</v>
          </cell>
          <cell r="EB873">
            <v>360817.32224879996</v>
          </cell>
          <cell r="EC873" t="str">
            <v>Def</v>
          </cell>
          <cell r="ED873" t="str">
            <v>Local Recreational Facilities</v>
          </cell>
        </row>
        <row r="874">
          <cell r="D874" t="str">
            <v>PC2130195b</v>
          </cell>
          <cell r="E874" t="str">
            <v>Maritime Rec fund devt</v>
          </cell>
          <cell r="F874" t="str">
            <v>Auckland Council</v>
          </cell>
          <cell r="G874" t="str">
            <v>Parks, sports and recreation</v>
          </cell>
          <cell r="H874" t="str">
            <v>E170805</v>
          </cell>
          <cell r="I874" t="str">
            <v>Local and sports parks - south management</v>
          </cell>
          <cell r="J874" t="str">
            <v>Lifestyle and culture</v>
          </cell>
          <cell r="K874" t="str">
            <v>Local parks services</v>
          </cell>
          <cell r="L874" t="str">
            <v>Local parks</v>
          </cell>
          <cell r="M874" t="str">
            <v>Local activities</v>
          </cell>
          <cell r="N874" t="str">
            <v>Local parks services</v>
          </cell>
          <cell r="O874" t="str">
            <v>Local parks</v>
          </cell>
          <cell r="P874" t="str">
            <v>Lifestyle and culture</v>
          </cell>
          <cell r="Q874" t="str">
            <v>Local parks services</v>
          </cell>
          <cell r="R874" t="str">
            <v>Local parks</v>
          </cell>
          <cell r="S874" t="str">
            <v>A1241205</v>
          </cell>
          <cell r="T874" t="str">
            <v>A1241205</v>
          </cell>
          <cell r="U874" t="str">
            <v>Local parks</v>
          </cell>
          <cell r="V874" t="str">
            <v>L140</v>
          </cell>
          <cell r="W874" t="str">
            <v>Mangere-Otahuhu</v>
          </cell>
          <cell r="X874" t="str">
            <v>PL38380</v>
          </cell>
          <cell r="Y874" t="str">
            <v>Revenue</v>
          </cell>
          <cell r="Z874">
            <v>20120701</v>
          </cell>
          <cell r="AA874">
            <v>20130630</v>
          </cell>
          <cell r="AB874">
            <v>1</v>
          </cell>
          <cell r="AC874" t="str">
            <v>Programme</v>
          </cell>
          <cell r="AD874">
            <v>0.5</v>
          </cell>
          <cell r="AE874">
            <v>0</v>
          </cell>
          <cell r="AF874">
            <v>0.5</v>
          </cell>
          <cell r="AG874">
            <v>0</v>
          </cell>
          <cell r="AH874">
            <v>2</v>
          </cell>
          <cell r="AI874" t="str">
            <v>Local &amp; Sports Parks</v>
          </cell>
          <cell r="AJ874" t="str">
            <v>Structures parks</v>
          </cell>
          <cell r="AK874">
            <v>25</v>
          </cell>
          <cell r="AM874">
            <v>0.5</v>
          </cell>
          <cell r="AO874">
            <v>0.5</v>
          </cell>
          <cell r="AS874">
            <v>0</v>
          </cell>
          <cell r="AT874">
            <v>-339522.67609999998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3.1E-2</v>
          </cell>
          <cell r="BE874">
            <v>6.1930000000000041E-2</v>
          </cell>
          <cell r="BF874">
            <v>9.3787900000000146E-2</v>
          </cell>
          <cell r="BG874">
            <v>0.12878911280000027</v>
          </cell>
          <cell r="BH874">
            <v>0.16491036440960039</v>
          </cell>
          <cell r="BI874">
            <v>0.19869276497747879</v>
          </cell>
          <cell r="BJ874">
            <v>0.23225616239684821</v>
          </cell>
          <cell r="BK874">
            <v>0.27045610343115034</v>
          </cell>
          <cell r="BL874">
            <v>0.31238115484437823</v>
          </cell>
          <cell r="BM874">
            <v>0.35568973295424255</v>
          </cell>
          <cell r="BN874">
            <v>0</v>
          </cell>
          <cell r="BO874">
            <v>-10525.202959099999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-350047.8790591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K874">
            <v>0</v>
          </cell>
          <cell r="CL874">
            <v>-175023.93952955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W874">
            <v>0</v>
          </cell>
          <cell r="CX874">
            <v>-175023.93952955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U874" t="str">
            <v>MCC 8014CPM00045</v>
          </cell>
          <cell r="DV874">
            <v>-169761.33804999999</v>
          </cell>
          <cell r="DW874">
            <v>1</v>
          </cell>
          <cell r="DX874">
            <v>1</v>
          </cell>
          <cell r="DY874">
            <v>-339522.67609999998</v>
          </cell>
          <cell r="DZ874">
            <v>-350047.8790591</v>
          </cell>
          <cell r="EB874">
            <v>-350047.8790591</v>
          </cell>
          <cell r="EC874" t="str">
            <v>Def</v>
          </cell>
          <cell r="ED874" t="str">
            <v>Local Recreational Facilities</v>
          </cell>
        </row>
        <row r="875">
          <cell r="D875" t="str">
            <v>PC2130195c</v>
          </cell>
          <cell r="E875" t="str">
            <v>Maritime Rec fund devt</v>
          </cell>
          <cell r="F875" t="str">
            <v>Auckland Council</v>
          </cell>
          <cell r="G875" t="str">
            <v>Parks, sports and recreation</v>
          </cell>
          <cell r="H875" t="str">
            <v>E170805</v>
          </cell>
          <cell r="I875" t="str">
            <v>Local and sports parks - south management</v>
          </cell>
          <cell r="J875" t="str">
            <v>Lifestyle and culture</v>
          </cell>
          <cell r="K875" t="str">
            <v>Local parks services</v>
          </cell>
          <cell r="L875" t="str">
            <v>Local parks</v>
          </cell>
          <cell r="M875" t="str">
            <v>Local activities</v>
          </cell>
          <cell r="N875" t="str">
            <v>Local parks services</v>
          </cell>
          <cell r="O875" t="str">
            <v>Local parks</v>
          </cell>
          <cell r="P875" t="str">
            <v>Lifestyle and culture</v>
          </cell>
          <cell r="Q875" t="str">
            <v>Local parks services</v>
          </cell>
          <cell r="R875" t="str">
            <v>Local parks</v>
          </cell>
          <cell r="S875" t="str">
            <v>A1241205</v>
          </cell>
          <cell r="T875" t="str">
            <v>A1241205</v>
          </cell>
          <cell r="U875" t="str">
            <v>Local parks</v>
          </cell>
          <cell r="V875" t="str">
            <v>L210</v>
          </cell>
          <cell r="W875" t="str">
            <v>Other (Unallocated)</v>
          </cell>
          <cell r="X875" t="str">
            <v>PL40810</v>
          </cell>
          <cell r="Y875" t="str">
            <v>Expense</v>
          </cell>
          <cell r="Z875">
            <v>20100701</v>
          </cell>
          <cell r="AA875">
            <v>20190630</v>
          </cell>
          <cell r="AB875">
            <v>1</v>
          </cell>
          <cell r="AC875" t="str">
            <v>Programme</v>
          </cell>
          <cell r="AD875">
            <v>0.5</v>
          </cell>
          <cell r="AE875">
            <v>0</v>
          </cell>
          <cell r="AF875">
            <v>0.5</v>
          </cell>
          <cell r="AG875">
            <v>0</v>
          </cell>
          <cell r="AH875">
            <v>2</v>
          </cell>
          <cell r="AI875" t="str">
            <v>Local &amp; Sports Parks</v>
          </cell>
          <cell r="AJ875" t="str">
            <v>Structures parks</v>
          </cell>
          <cell r="AK875">
            <v>25</v>
          </cell>
          <cell r="AM875">
            <v>0.5</v>
          </cell>
          <cell r="AO875">
            <v>0.5</v>
          </cell>
          <cell r="AS875">
            <v>1271690.1399999999</v>
          </cell>
          <cell r="AT875">
            <v>0</v>
          </cell>
          <cell r="AU875">
            <v>573679.83750000002</v>
          </cell>
          <cell r="AV875">
            <v>361890.71149999998</v>
          </cell>
          <cell r="AW875">
            <v>368091.62660000002</v>
          </cell>
          <cell r="AX875">
            <v>368072.88949999999</v>
          </cell>
          <cell r="AY875">
            <v>367868.93180000002</v>
          </cell>
          <cell r="AZ875">
            <v>368038.70250000001</v>
          </cell>
          <cell r="BD875">
            <v>3.1E-2</v>
          </cell>
          <cell r="BE875">
            <v>6.1930000000000041E-2</v>
          </cell>
          <cell r="BF875">
            <v>9.3787900000000146E-2</v>
          </cell>
          <cell r="BG875">
            <v>0.12878911280000027</v>
          </cell>
          <cell r="BH875">
            <v>0.16491036440960039</v>
          </cell>
          <cell r="BI875">
            <v>0.19869276497747879</v>
          </cell>
          <cell r="BJ875">
            <v>0.23225616239684821</v>
          </cell>
          <cell r="BK875">
            <v>0.27045610343115034</v>
          </cell>
          <cell r="BL875">
            <v>0.31238115484437823</v>
          </cell>
          <cell r="BM875">
            <v>0.35568973295424255</v>
          </cell>
          <cell r="BN875">
            <v>0</v>
          </cell>
          <cell r="BO875">
            <v>0</v>
          </cell>
          <cell r="BP875">
            <v>35527.992336375028</v>
          </cell>
          <cell r="BQ875">
            <v>33940.969861090904</v>
          </cell>
          <cell r="BR875">
            <v>47406.194018922986</v>
          </cell>
          <cell r="BS875">
            <v>60699.034336739576</v>
          </cell>
          <cell r="BT875">
            <v>73092.895208653572</v>
          </cell>
          <cell r="BU875">
            <v>85479.256656165308</v>
          </cell>
          <cell r="BV875">
            <v>0</v>
          </cell>
          <cell r="BW875">
            <v>0</v>
          </cell>
          <cell r="BX875">
            <v>0</v>
          </cell>
          <cell r="BY875">
            <v>1271690.1399999999</v>
          </cell>
          <cell r="BZ875">
            <v>0</v>
          </cell>
          <cell r="CA875">
            <v>609207.82983637508</v>
          </cell>
          <cell r="CB875">
            <v>395831.68136109086</v>
          </cell>
          <cell r="CC875">
            <v>415497.820618923</v>
          </cell>
          <cell r="CD875">
            <v>428771.92383673956</v>
          </cell>
          <cell r="CE875">
            <v>440961.82700865361</v>
          </cell>
          <cell r="CF875">
            <v>453517.95915616531</v>
          </cell>
          <cell r="CG875">
            <v>0</v>
          </cell>
          <cell r="CH875">
            <v>0</v>
          </cell>
          <cell r="CI875">
            <v>0</v>
          </cell>
          <cell r="CK875">
            <v>635845.06999999995</v>
          </cell>
          <cell r="CL875">
            <v>0</v>
          </cell>
          <cell r="CM875">
            <v>304603.91491818754</v>
          </cell>
          <cell r="CN875">
            <v>197915.84068054543</v>
          </cell>
          <cell r="CO875">
            <v>207748.9103094615</v>
          </cell>
          <cell r="CP875">
            <v>214385.96191836978</v>
          </cell>
          <cell r="CQ875">
            <v>220480.9135043268</v>
          </cell>
          <cell r="CR875">
            <v>226758.97957808265</v>
          </cell>
          <cell r="CS875">
            <v>0</v>
          </cell>
          <cell r="CT875">
            <v>0</v>
          </cell>
          <cell r="CU875">
            <v>0</v>
          </cell>
          <cell r="CW875">
            <v>635845.06999999995</v>
          </cell>
          <cell r="CX875">
            <v>0</v>
          </cell>
          <cell r="CY875">
            <v>304603.91491818754</v>
          </cell>
          <cell r="CZ875">
            <v>197915.84068054543</v>
          </cell>
          <cell r="DA875">
            <v>207748.9103094615</v>
          </cell>
          <cell r="DB875">
            <v>214385.96191836978</v>
          </cell>
          <cell r="DC875">
            <v>220480.9135043268</v>
          </cell>
          <cell r="DD875">
            <v>226758.97957808265</v>
          </cell>
          <cell r="DE875">
            <v>0</v>
          </cell>
          <cell r="DF875">
            <v>0</v>
          </cell>
          <cell r="DG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U875" t="str">
            <v>MCC 8014CPM00045</v>
          </cell>
          <cell r="DV875">
            <v>1203821.3497000001</v>
          </cell>
          <cell r="DW875">
            <v>1</v>
          </cell>
          <cell r="DX875">
            <v>1</v>
          </cell>
          <cell r="DY875">
            <v>2407642.6994000003</v>
          </cell>
          <cell r="DZ875">
            <v>2743789.0418179473</v>
          </cell>
          <cell r="EB875">
            <v>2743789.0418179473</v>
          </cell>
          <cell r="EC875" t="str">
            <v>Def</v>
          </cell>
          <cell r="ED875" t="str">
            <v>Local Recreational Facilities</v>
          </cell>
        </row>
        <row r="876">
          <cell r="D876" t="str">
            <v>PC2130195d</v>
          </cell>
          <cell r="E876" t="str">
            <v>Maritime Rec fund devt</v>
          </cell>
          <cell r="F876" t="str">
            <v>Auckland Council</v>
          </cell>
          <cell r="G876" t="str">
            <v>Parks, sports and recreation</v>
          </cell>
          <cell r="H876" t="str">
            <v>E170805</v>
          </cell>
          <cell r="I876" t="str">
            <v>Local and sports parks - south management</v>
          </cell>
          <cell r="J876" t="str">
            <v>Lifestyle and culture</v>
          </cell>
          <cell r="K876" t="str">
            <v>Local parks services</v>
          </cell>
          <cell r="L876" t="str">
            <v>Local parks</v>
          </cell>
          <cell r="M876" t="str">
            <v>Local activities</v>
          </cell>
          <cell r="N876" t="str">
            <v>Local parks services</v>
          </cell>
          <cell r="O876" t="str">
            <v>Local parks</v>
          </cell>
          <cell r="P876" t="str">
            <v>Lifestyle and culture</v>
          </cell>
          <cell r="Q876" t="str">
            <v>Local parks services</v>
          </cell>
          <cell r="R876" t="str">
            <v>Local parks</v>
          </cell>
          <cell r="S876" t="str">
            <v>A1241205</v>
          </cell>
          <cell r="T876" t="str">
            <v>A1241205</v>
          </cell>
          <cell r="U876" t="str">
            <v>Local parks</v>
          </cell>
          <cell r="V876" t="str">
            <v>L210</v>
          </cell>
          <cell r="W876" t="str">
            <v>Other (Unallocated)</v>
          </cell>
          <cell r="X876" t="str">
            <v>PL38380</v>
          </cell>
          <cell r="Y876" t="str">
            <v>Revenue</v>
          </cell>
          <cell r="Z876">
            <v>20100701</v>
          </cell>
          <cell r="AA876">
            <v>20190630</v>
          </cell>
          <cell r="AB876">
            <v>1</v>
          </cell>
          <cell r="AC876" t="str">
            <v>Programme</v>
          </cell>
          <cell r="AD876">
            <v>0.5</v>
          </cell>
          <cell r="AE876">
            <v>0</v>
          </cell>
          <cell r="AF876">
            <v>0.5</v>
          </cell>
          <cell r="AG876">
            <v>0</v>
          </cell>
          <cell r="AH876">
            <v>2</v>
          </cell>
          <cell r="AI876" t="str">
            <v>Local &amp; Sports Parks</v>
          </cell>
          <cell r="AJ876" t="str">
            <v>Structures parks</v>
          </cell>
          <cell r="AK876">
            <v>25</v>
          </cell>
          <cell r="AM876">
            <v>0.5</v>
          </cell>
          <cell r="AO876">
            <v>0.5</v>
          </cell>
          <cell r="AS876">
            <v>-335930.8371</v>
          </cell>
          <cell r="AT876">
            <v>0</v>
          </cell>
          <cell r="AU876">
            <v>-346491.7905</v>
          </cell>
          <cell r="AV876">
            <v>-350402.83909999998</v>
          </cell>
          <cell r="AW876">
            <v>-356406.91220000002</v>
          </cell>
          <cell r="AX876">
            <v>-356388.76980000001</v>
          </cell>
          <cell r="AY876">
            <v>-355843.44349999999</v>
          </cell>
          <cell r="AZ876">
            <v>-356007.65649999998</v>
          </cell>
          <cell r="BA876">
            <v>0</v>
          </cell>
          <cell r="BB876">
            <v>0</v>
          </cell>
          <cell r="BC876">
            <v>0</v>
          </cell>
          <cell r="BD876">
            <v>3.1E-2</v>
          </cell>
          <cell r="BE876">
            <v>6.1930000000000041E-2</v>
          </cell>
          <cell r="BF876">
            <v>9.3787900000000146E-2</v>
          </cell>
          <cell r="BG876">
            <v>0.12878911280000027</v>
          </cell>
          <cell r="BH876">
            <v>0.16491036440960039</v>
          </cell>
          <cell r="BI876">
            <v>0.19869276497747879</v>
          </cell>
          <cell r="BJ876">
            <v>0.23225616239684821</v>
          </cell>
          <cell r="BK876">
            <v>0.27045610343115034</v>
          </cell>
          <cell r="BL876">
            <v>0.31238115484437823</v>
          </cell>
          <cell r="BM876">
            <v>0.35568973295424255</v>
          </cell>
          <cell r="BN876">
            <v>0</v>
          </cell>
          <cell r="BO876">
            <v>0</v>
          </cell>
          <cell r="BP876">
            <v>-21458.236585665014</v>
          </cell>
          <cell r="BQ876">
            <v>-32863.54643322694</v>
          </cell>
          <cell r="BR876">
            <v>-45901.330018025597</v>
          </cell>
          <cell r="BS876">
            <v>-58772.201899207183</v>
          </cell>
          <cell r="BT876">
            <v>-70703.517688122243</v>
          </cell>
          <cell r="BU876">
            <v>-82684.972082585344</v>
          </cell>
          <cell r="BV876">
            <v>0</v>
          </cell>
          <cell r="BW876">
            <v>0</v>
          </cell>
          <cell r="BX876">
            <v>0</v>
          </cell>
          <cell r="BY876">
            <v>-335930.8371</v>
          </cell>
          <cell r="BZ876">
            <v>0</v>
          </cell>
          <cell r="CA876">
            <v>-367950.02708566503</v>
          </cell>
          <cell r="CB876">
            <v>-383266.38553322694</v>
          </cell>
          <cell r="CC876">
            <v>-402308.24221802561</v>
          </cell>
          <cell r="CD876">
            <v>-415160.97169920721</v>
          </cell>
          <cell r="CE876">
            <v>-426546.96118812222</v>
          </cell>
          <cell r="CF876">
            <v>-438692.62858258531</v>
          </cell>
          <cell r="CG876">
            <v>0</v>
          </cell>
          <cell r="CH876">
            <v>0</v>
          </cell>
          <cell r="CI876">
            <v>0</v>
          </cell>
          <cell r="CK876">
            <v>-167965.41855</v>
          </cell>
          <cell r="CL876">
            <v>0</v>
          </cell>
          <cell r="CM876">
            <v>-183975.01354283252</v>
          </cell>
          <cell r="CN876">
            <v>-191633.19276661347</v>
          </cell>
          <cell r="CO876">
            <v>-201154.12110901281</v>
          </cell>
          <cell r="CP876">
            <v>-207580.4858496036</v>
          </cell>
          <cell r="CQ876">
            <v>-213273.48059406111</v>
          </cell>
          <cell r="CR876">
            <v>-219346.31429129266</v>
          </cell>
          <cell r="CS876">
            <v>0</v>
          </cell>
          <cell r="CT876">
            <v>0</v>
          </cell>
          <cell r="CU876">
            <v>0</v>
          </cell>
          <cell r="CW876">
            <v>-167965.41855</v>
          </cell>
          <cell r="CX876">
            <v>0</v>
          </cell>
          <cell r="CY876">
            <v>-183975.01354283252</v>
          </cell>
          <cell r="CZ876">
            <v>-191633.19276661347</v>
          </cell>
          <cell r="DA876">
            <v>-201154.12110901281</v>
          </cell>
          <cell r="DB876">
            <v>-207580.4858496036</v>
          </cell>
          <cell r="DC876">
            <v>-213273.48059406111</v>
          </cell>
          <cell r="DD876">
            <v>-219346.31429129266</v>
          </cell>
          <cell r="DE876">
            <v>0</v>
          </cell>
          <cell r="DF876">
            <v>0</v>
          </cell>
          <cell r="DG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U876" t="str">
            <v>MCC 8014CPM00045</v>
          </cell>
          <cell r="DV876">
            <v>-1060770.7058000001</v>
          </cell>
          <cell r="DW876">
            <v>1</v>
          </cell>
          <cell r="DX876">
            <v>1</v>
          </cell>
          <cell r="DY876">
            <v>-2121541.4116000002</v>
          </cell>
          <cell r="DZ876">
            <v>-2433925.2163068322</v>
          </cell>
          <cell r="EB876">
            <v>-2433925.2163068322</v>
          </cell>
          <cell r="EC876" t="str">
            <v>Def</v>
          </cell>
          <cell r="ED876" t="str">
            <v>Local Recreational Facilities</v>
          </cell>
        </row>
        <row r="877">
          <cell r="D877" t="str">
            <v>PC2130196a</v>
          </cell>
          <cell r="E877" t="str">
            <v>Neighbourhood Parks</v>
          </cell>
          <cell r="F877" t="str">
            <v>Auckland Council</v>
          </cell>
          <cell r="G877" t="str">
            <v>Parks, sports and recreation</v>
          </cell>
          <cell r="H877" t="str">
            <v>E170805</v>
          </cell>
          <cell r="I877" t="str">
            <v>Local and sports parks - south management</v>
          </cell>
          <cell r="J877" t="str">
            <v>Lifestyle and culture</v>
          </cell>
          <cell r="K877" t="str">
            <v>Local parks services</v>
          </cell>
          <cell r="L877" t="str">
            <v>Local parks</v>
          </cell>
          <cell r="M877" t="str">
            <v>Local activities</v>
          </cell>
          <cell r="N877" t="str">
            <v>Local parks services</v>
          </cell>
          <cell r="O877" t="str">
            <v>Local parks</v>
          </cell>
          <cell r="P877" t="str">
            <v>Lifestyle and culture</v>
          </cell>
          <cell r="Q877" t="str">
            <v>Local parks services</v>
          </cell>
          <cell r="R877" t="str">
            <v>Local parks</v>
          </cell>
          <cell r="S877" t="str">
            <v>A1241205</v>
          </cell>
          <cell r="T877" t="str">
            <v>A1241205</v>
          </cell>
          <cell r="U877" t="str">
            <v>Local parks</v>
          </cell>
          <cell r="V877" t="str">
            <v>L110</v>
          </cell>
          <cell r="W877" t="str">
            <v>Franklin</v>
          </cell>
          <cell r="X877" t="str">
            <v>PL40810</v>
          </cell>
          <cell r="Y877" t="str">
            <v>Expense</v>
          </cell>
          <cell r="Z877">
            <v>20120701</v>
          </cell>
          <cell r="AA877">
            <v>20190630</v>
          </cell>
          <cell r="AB877">
            <v>1</v>
          </cell>
          <cell r="AC877" t="str">
            <v>Programme</v>
          </cell>
          <cell r="AD877">
            <v>0.5</v>
          </cell>
          <cell r="AE877">
            <v>0</v>
          </cell>
          <cell r="AF877">
            <v>0.5</v>
          </cell>
          <cell r="AG877">
            <v>0</v>
          </cell>
          <cell r="AH877">
            <v>2</v>
          </cell>
          <cell r="AI877" t="str">
            <v>Local &amp; Sports Parks</v>
          </cell>
          <cell r="AJ877" t="str">
            <v>Structures parks</v>
          </cell>
          <cell r="AK877">
            <v>35</v>
          </cell>
          <cell r="AM877">
            <v>0.5</v>
          </cell>
          <cell r="AO877">
            <v>0.5</v>
          </cell>
          <cell r="AT877">
            <v>94419</v>
          </cell>
          <cell r="AU877">
            <v>110000</v>
          </cell>
          <cell r="AV877">
            <v>108000</v>
          </cell>
          <cell r="AW877">
            <v>108000</v>
          </cell>
          <cell r="AX877">
            <v>133000</v>
          </cell>
          <cell r="AY877">
            <v>123000</v>
          </cell>
          <cell r="AZ877">
            <v>104000</v>
          </cell>
          <cell r="BD877">
            <v>3.1E-2</v>
          </cell>
          <cell r="BE877">
            <v>6.1930000000000041E-2</v>
          </cell>
          <cell r="BF877">
            <v>9.3787900000000146E-2</v>
          </cell>
          <cell r="BG877">
            <v>0.12878911280000027</v>
          </cell>
          <cell r="BH877">
            <v>0.16491036440960039</v>
          </cell>
          <cell r="BI877">
            <v>0.19869276497747879</v>
          </cell>
          <cell r="BJ877">
            <v>0.23225616239684821</v>
          </cell>
          <cell r="BK877">
            <v>0.27045610343115034</v>
          </cell>
          <cell r="BL877">
            <v>0.31238115484437823</v>
          </cell>
          <cell r="BM877">
            <v>0.35568973295424255</v>
          </cell>
          <cell r="BN877">
            <v>0</v>
          </cell>
          <cell r="BO877">
            <v>2926.989</v>
          </cell>
          <cell r="BP877">
            <v>6812.3000000000047</v>
          </cell>
          <cell r="BQ877">
            <v>10129.093200000016</v>
          </cell>
          <cell r="BR877">
            <v>13909.224182400028</v>
          </cell>
          <cell r="BS877">
            <v>21933.078466476851</v>
          </cell>
          <cell r="BT877">
            <v>24439.210092229892</v>
          </cell>
          <cell r="BU877">
            <v>24154.640889272214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97345.989000000001</v>
          </cell>
          <cell r="CA877">
            <v>116812.3</v>
          </cell>
          <cell r="CB877">
            <v>118129.09320000002</v>
          </cell>
          <cell r="CC877">
            <v>121909.22418240002</v>
          </cell>
          <cell r="CD877">
            <v>154933.07846647684</v>
          </cell>
          <cell r="CE877">
            <v>147439.21009222989</v>
          </cell>
          <cell r="CF877">
            <v>128154.64088927221</v>
          </cell>
          <cell r="CG877">
            <v>0</v>
          </cell>
          <cell r="CH877">
            <v>0</v>
          </cell>
          <cell r="CI877">
            <v>0</v>
          </cell>
          <cell r="CK877">
            <v>0</v>
          </cell>
          <cell r="CL877">
            <v>48672.994500000001</v>
          </cell>
          <cell r="CM877">
            <v>58406.15</v>
          </cell>
          <cell r="CN877">
            <v>59064.546600000009</v>
          </cell>
          <cell r="CO877">
            <v>60954.612091200011</v>
          </cell>
          <cell r="CP877">
            <v>77466.539233238422</v>
          </cell>
          <cell r="CQ877">
            <v>73719.605046114943</v>
          </cell>
          <cell r="CR877">
            <v>64077.320444636105</v>
          </cell>
          <cell r="CS877">
            <v>0</v>
          </cell>
          <cell r="CT877">
            <v>0</v>
          </cell>
          <cell r="CU877">
            <v>0</v>
          </cell>
          <cell r="CW877">
            <v>0</v>
          </cell>
          <cell r="CX877">
            <v>48672.994500000001</v>
          </cell>
          <cell r="CY877">
            <v>58406.15</v>
          </cell>
          <cell r="CZ877">
            <v>59064.546600000009</v>
          </cell>
          <cell r="DA877">
            <v>60954.612091200011</v>
          </cell>
          <cell r="DB877">
            <v>77466.539233238422</v>
          </cell>
          <cell r="DC877">
            <v>73719.605046114943</v>
          </cell>
          <cell r="DD877">
            <v>64077.320444636105</v>
          </cell>
          <cell r="DE877">
            <v>0</v>
          </cell>
          <cell r="DF877">
            <v>0</v>
          </cell>
          <cell r="DG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U877" t="str">
            <v>MCC 8014CPM00003</v>
          </cell>
          <cell r="DV877">
            <v>390209.5</v>
          </cell>
          <cell r="DW877">
            <v>1</v>
          </cell>
          <cell r="DX877">
            <v>1</v>
          </cell>
          <cell r="DY877">
            <v>780419</v>
          </cell>
          <cell r="DZ877">
            <v>884723.535830379</v>
          </cell>
          <cell r="EB877">
            <v>884723.535830379</v>
          </cell>
          <cell r="EC877" t="str">
            <v>Def</v>
          </cell>
          <cell r="ED877" t="str">
            <v>Local Recreational Facilities</v>
          </cell>
        </row>
        <row r="878">
          <cell r="D878" t="str">
            <v>PC2130196b</v>
          </cell>
          <cell r="E878" t="str">
            <v>Neighbourhood Parks</v>
          </cell>
          <cell r="F878" t="str">
            <v>Auckland Council</v>
          </cell>
          <cell r="G878" t="str">
            <v>Parks, sports and recreation</v>
          </cell>
          <cell r="H878" t="str">
            <v>E170805</v>
          </cell>
          <cell r="I878" t="str">
            <v>Local and sports parks - south management</v>
          </cell>
          <cell r="J878" t="str">
            <v>Lifestyle and culture</v>
          </cell>
          <cell r="K878" t="str">
            <v>Local parks services</v>
          </cell>
          <cell r="L878" t="str">
            <v>Local parks</v>
          </cell>
          <cell r="M878" t="str">
            <v>Local activities</v>
          </cell>
          <cell r="N878" t="str">
            <v>Local parks services</v>
          </cell>
          <cell r="O878" t="str">
            <v>Local parks</v>
          </cell>
          <cell r="P878" t="str">
            <v>Lifestyle and culture</v>
          </cell>
          <cell r="Q878" t="str">
            <v>Local parks services</v>
          </cell>
          <cell r="R878" t="str">
            <v>Local parks</v>
          </cell>
          <cell r="S878" t="str">
            <v>A1241205</v>
          </cell>
          <cell r="T878" t="str">
            <v>A1241205</v>
          </cell>
          <cell r="U878" t="str">
            <v>Local parks</v>
          </cell>
          <cell r="V878" t="str">
            <v>L130</v>
          </cell>
          <cell r="W878" t="str">
            <v>Howick</v>
          </cell>
          <cell r="X878" t="str">
            <v>PL40810</v>
          </cell>
          <cell r="Y878" t="str">
            <v>Expense</v>
          </cell>
          <cell r="Z878">
            <v>20120701</v>
          </cell>
          <cell r="AA878">
            <v>20220630</v>
          </cell>
          <cell r="AB878">
            <v>1</v>
          </cell>
          <cell r="AC878" t="str">
            <v>Programme</v>
          </cell>
          <cell r="AD878">
            <v>0.5</v>
          </cell>
          <cell r="AE878">
            <v>0</v>
          </cell>
          <cell r="AF878">
            <v>0.5</v>
          </cell>
          <cell r="AG878">
            <v>0</v>
          </cell>
          <cell r="AH878">
            <v>2</v>
          </cell>
          <cell r="AI878" t="str">
            <v>Local &amp; Sports Parks</v>
          </cell>
          <cell r="AJ878" t="str">
            <v>Structures parks</v>
          </cell>
          <cell r="AK878">
            <v>35</v>
          </cell>
          <cell r="AM878">
            <v>0.5</v>
          </cell>
          <cell r="AO878">
            <v>0.5</v>
          </cell>
          <cell r="AT878">
            <v>80000</v>
          </cell>
          <cell r="AU878">
            <v>150000</v>
          </cell>
          <cell r="AV878">
            <v>150000</v>
          </cell>
          <cell r="AW878">
            <v>150000</v>
          </cell>
          <cell r="AX878">
            <v>150000</v>
          </cell>
          <cell r="AY878">
            <v>150000</v>
          </cell>
          <cell r="AZ878">
            <v>150000</v>
          </cell>
          <cell r="BA878">
            <v>150000</v>
          </cell>
          <cell r="BB878">
            <v>150000</v>
          </cell>
          <cell r="BC878">
            <v>150000</v>
          </cell>
          <cell r="BD878">
            <v>3.1E-2</v>
          </cell>
          <cell r="BE878">
            <v>6.1930000000000041E-2</v>
          </cell>
          <cell r="BF878">
            <v>9.3787900000000146E-2</v>
          </cell>
          <cell r="BG878">
            <v>0.12878911280000027</v>
          </cell>
          <cell r="BH878">
            <v>0.16491036440960039</v>
          </cell>
          <cell r="BI878">
            <v>0.19869276497747879</v>
          </cell>
          <cell r="BJ878">
            <v>0.23225616239684821</v>
          </cell>
          <cell r="BK878">
            <v>0.27045610343115034</v>
          </cell>
          <cell r="BL878">
            <v>0.31238115484437823</v>
          </cell>
          <cell r="BM878">
            <v>0.35568973295424255</v>
          </cell>
          <cell r="BN878">
            <v>0</v>
          </cell>
          <cell r="BO878">
            <v>2480</v>
          </cell>
          <cell r="BP878">
            <v>9289.5000000000055</v>
          </cell>
          <cell r="BQ878">
            <v>14068.185000000021</v>
          </cell>
          <cell r="BR878">
            <v>19318.36692000004</v>
          </cell>
          <cell r="BS878">
            <v>24736.554661440059</v>
          </cell>
          <cell r="BT878">
            <v>29803.914746621816</v>
          </cell>
          <cell r="BU878">
            <v>34838.424359527235</v>
          </cell>
          <cell r="BV878">
            <v>40568.415514672553</v>
          </cell>
          <cell r="BW878">
            <v>46857.173226656734</v>
          </cell>
          <cell r="BX878">
            <v>53353.459943136382</v>
          </cell>
          <cell r="BY878">
            <v>0</v>
          </cell>
          <cell r="BZ878">
            <v>82480</v>
          </cell>
          <cell r="CA878">
            <v>159289.5</v>
          </cell>
          <cell r="CB878">
            <v>164068.18500000003</v>
          </cell>
          <cell r="CC878">
            <v>169318.36692000003</v>
          </cell>
          <cell r="CD878">
            <v>174736.55466144005</v>
          </cell>
          <cell r="CE878">
            <v>179803.91474662183</v>
          </cell>
          <cell r="CF878">
            <v>184838.42435952724</v>
          </cell>
          <cell r="CG878">
            <v>190568.41551467255</v>
          </cell>
          <cell r="CH878">
            <v>196857.17322665674</v>
          </cell>
          <cell r="CI878">
            <v>203353.45994313637</v>
          </cell>
          <cell r="CK878">
            <v>0</v>
          </cell>
          <cell r="CL878">
            <v>41240</v>
          </cell>
          <cell r="CM878">
            <v>79644.75</v>
          </cell>
          <cell r="CN878">
            <v>82034.092500000013</v>
          </cell>
          <cell r="CO878">
            <v>84659.183460000015</v>
          </cell>
          <cell r="CP878">
            <v>87368.277330720026</v>
          </cell>
          <cell r="CQ878">
            <v>89901.957373310914</v>
          </cell>
          <cell r="CR878">
            <v>92419.212179763621</v>
          </cell>
          <cell r="CS878">
            <v>95284.207757336277</v>
          </cell>
          <cell r="CT878">
            <v>98428.586613328371</v>
          </cell>
          <cell r="CU878">
            <v>101676.72997156819</v>
          </cell>
          <cell r="CW878">
            <v>0</v>
          </cell>
          <cell r="CX878">
            <v>41240</v>
          </cell>
          <cell r="CY878">
            <v>79644.75</v>
          </cell>
          <cell r="CZ878">
            <v>82034.092500000013</v>
          </cell>
          <cell r="DA878">
            <v>84659.183460000015</v>
          </cell>
          <cell r="DB878">
            <v>87368.277330720026</v>
          </cell>
          <cell r="DC878">
            <v>89901.957373310914</v>
          </cell>
          <cell r="DD878">
            <v>92419.212179763621</v>
          </cell>
          <cell r="DE878">
            <v>95284.207757336277</v>
          </cell>
          <cell r="DF878">
            <v>98428.586613328371</v>
          </cell>
          <cell r="DG878">
            <v>101676.72997156819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U878" t="str">
            <v>MCC 8014CPM00003</v>
          </cell>
          <cell r="DV878">
            <v>715000</v>
          </cell>
          <cell r="DW878">
            <v>1</v>
          </cell>
          <cell r="DX878">
            <v>1</v>
          </cell>
          <cell r="DY878">
            <v>1430000</v>
          </cell>
          <cell r="DZ878">
            <v>1705313.9943720552</v>
          </cell>
          <cell r="EB878">
            <v>1705313.9943720552</v>
          </cell>
          <cell r="EC878" t="str">
            <v>Def</v>
          </cell>
          <cell r="ED878" t="str">
            <v>Local Recreational Facilities</v>
          </cell>
        </row>
        <row r="879">
          <cell r="D879" t="str">
            <v>PC2130196c</v>
          </cell>
          <cell r="E879" t="str">
            <v>Neighbourhood Parks</v>
          </cell>
          <cell r="F879" t="str">
            <v>Auckland Council</v>
          </cell>
          <cell r="G879" t="str">
            <v>Parks, sports and recreation</v>
          </cell>
          <cell r="H879" t="str">
            <v>E170805</v>
          </cell>
          <cell r="I879" t="str">
            <v>Local and sports parks - south management</v>
          </cell>
          <cell r="J879" t="str">
            <v>Lifestyle and culture</v>
          </cell>
          <cell r="K879" t="str">
            <v>Local parks services</v>
          </cell>
          <cell r="L879" t="str">
            <v>Local parks</v>
          </cell>
          <cell r="M879" t="str">
            <v>Local activities</v>
          </cell>
          <cell r="N879" t="str">
            <v>Local parks services</v>
          </cell>
          <cell r="O879" t="str">
            <v>Local parks</v>
          </cell>
          <cell r="P879" t="str">
            <v>Lifestyle and culture</v>
          </cell>
          <cell r="Q879" t="str">
            <v>Local parks services</v>
          </cell>
          <cell r="R879" t="str">
            <v>Local parks</v>
          </cell>
          <cell r="S879" t="str">
            <v>A1241205</v>
          </cell>
          <cell r="T879" t="str">
            <v>A1241205</v>
          </cell>
          <cell r="U879" t="str">
            <v>Local parks</v>
          </cell>
          <cell r="V879" t="str">
            <v>L140</v>
          </cell>
          <cell r="W879" t="str">
            <v>Mangere-Otahuhu</v>
          </cell>
          <cell r="X879" t="str">
            <v>PL40810</v>
          </cell>
          <cell r="Y879" t="str">
            <v>Expense</v>
          </cell>
          <cell r="Z879">
            <v>20120701</v>
          </cell>
          <cell r="AA879">
            <v>20190630</v>
          </cell>
          <cell r="AB879">
            <v>1</v>
          </cell>
          <cell r="AC879" t="str">
            <v>Programme</v>
          </cell>
          <cell r="AD879">
            <v>0.5</v>
          </cell>
          <cell r="AE879">
            <v>0</v>
          </cell>
          <cell r="AF879">
            <v>0.5</v>
          </cell>
          <cell r="AG879">
            <v>0</v>
          </cell>
          <cell r="AH879">
            <v>2</v>
          </cell>
          <cell r="AI879" t="str">
            <v>Local &amp; Sports Parks</v>
          </cell>
          <cell r="AJ879" t="str">
            <v>Structures parks</v>
          </cell>
          <cell r="AK879">
            <v>35</v>
          </cell>
          <cell r="AM879">
            <v>0.5</v>
          </cell>
          <cell r="AO879">
            <v>0.5</v>
          </cell>
          <cell r="AT879">
            <v>74915</v>
          </cell>
          <cell r="AU879">
            <v>88000</v>
          </cell>
          <cell r="AV879">
            <v>86000</v>
          </cell>
          <cell r="AW879">
            <v>86000</v>
          </cell>
          <cell r="AX879">
            <v>105000</v>
          </cell>
          <cell r="AY879">
            <v>97000</v>
          </cell>
          <cell r="AZ879">
            <v>83000</v>
          </cell>
          <cell r="BD879">
            <v>3.1E-2</v>
          </cell>
          <cell r="BE879">
            <v>6.1930000000000041E-2</v>
          </cell>
          <cell r="BF879">
            <v>9.3787900000000146E-2</v>
          </cell>
          <cell r="BG879">
            <v>0.12878911280000027</v>
          </cell>
          <cell r="BH879">
            <v>0.16491036440960039</v>
          </cell>
          <cell r="BI879">
            <v>0.19869276497747879</v>
          </cell>
          <cell r="BJ879">
            <v>0.23225616239684821</v>
          </cell>
          <cell r="BK879">
            <v>0.27045610343115034</v>
          </cell>
          <cell r="BL879">
            <v>0.31238115484437823</v>
          </cell>
          <cell r="BM879">
            <v>0.35568973295424255</v>
          </cell>
          <cell r="BN879">
            <v>0</v>
          </cell>
          <cell r="BO879">
            <v>2322.3649999999998</v>
          </cell>
          <cell r="BP879">
            <v>5449.8400000000038</v>
          </cell>
          <cell r="BQ879">
            <v>8065.7594000000126</v>
          </cell>
          <cell r="BR879">
            <v>11075.863700800024</v>
          </cell>
          <cell r="BS879">
            <v>17315.588263008041</v>
          </cell>
          <cell r="BT879">
            <v>19273.198202815442</v>
          </cell>
          <cell r="BU879">
            <v>19277.261478938402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77237.365000000005</v>
          </cell>
          <cell r="CA879">
            <v>93449.84</v>
          </cell>
          <cell r="CB879">
            <v>94065.75940000001</v>
          </cell>
          <cell r="CC879">
            <v>97075.863700800022</v>
          </cell>
          <cell r="CD879">
            <v>122315.58826300805</v>
          </cell>
          <cell r="CE879">
            <v>116273.19820281545</v>
          </cell>
          <cell r="CF879">
            <v>102277.2614789384</v>
          </cell>
          <cell r="CG879">
            <v>0</v>
          </cell>
          <cell r="CH879">
            <v>0</v>
          </cell>
          <cell r="CI879">
            <v>0</v>
          </cell>
          <cell r="CK879">
            <v>0</v>
          </cell>
          <cell r="CL879">
            <v>38618.682500000003</v>
          </cell>
          <cell r="CM879">
            <v>46724.92</v>
          </cell>
          <cell r="CN879">
            <v>47032.879700000005</v>
          </cell>
          <cell r="CO879">
            <v>48537.931850400011</v>
          </cell>
          <cell r="CP879">
            <v>61157.794131504023</v>
          </cell>
          <cell r="CQ879">
            <v>58136.599101407723</v>
          </cell>
          <cell r="CR879">
            <v>51138.630739469198</v>
          </cell>
          <cell r="CS879">
            <v>0</v>
          </cell>
          <cell r="CT879">
            <v>0</v>
          </cell>
          <cell r="CU879">
            <v>0</v>
          </cell>
          <cell r="CW879">
            <v>0</v>
          </cell>
          <cell r="CX879">
            <v>38618.682500000003</v>
          </cell>
          <cell r="CY879">
            <v>46724.92</v>
          </cell>
          <cell r="CZ879">
            <v>47032.879700000005</v>
          </cell>
          <cell r="DA879">
            <v>48537.931850400011</v>
          </cell>
          <cell r="DB879">
            <v>61157.794131504023</v>
          </cell>
          <cell r="DC879">
            <v>58136.599101407723</v>
          </cell>
          <cell r="DD879">
            <v>51138.630739469198</v>
          </cell>
          <cell r="DE879">
            <v>0</v>
          </cell>
          <cell r="DF879">
            <v>0</v>
          </cell>
          <cell r="DG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U879" t="str">
            <v>MCC 8014CPM00003</v>
          </cell>
          <cell r="DV879">
            <v>309957.5</v>
          </cell>
          <cell r="DW879">
            <v>1</v>
          </cell>
          <cell r="DX879">
            <v>1</v>
          </cell>
          <cell r="DY879">
            <v>619915</v>
          </cell>
          <cell r="DZ879">
            <v>702694.87604556198</v>
          </cell>
          <cell r="EB879">
            <v>702694.87604556198</v>
          </cell>
          <cell r="EC879" t="str">
            <v>Def</v>
          </cell>
          <cell r="ED879" t="str">
            <v>Local Recreational Facilities</v>
          </cell>
        </row>
        <row r="880">
          <cell r="D880" t="str">
            <v>PC2130196d</v>
          </cell>
          <cell r="E880" t="str">
            <v>Neighbourhood Parks</v>
          </cell>
          <cell r="F880" t="str">
            <v>Auckland Council</v>
          </cell>
          <cell r="G880" t="str">
            <v>Parks, sports and recreation</v>
          </cell>
          <cell r="H880" t="str">
            <v>E170805</v>
          </cell>
          <cell r="I880" t="str">
            <v>Local and sports parks - south management</v>
          </cell>
          <cell r="J880" t="str">
            <v>Lifestyle and culture</v>
          </cell>
          <cell r="K880" t="str">
            <v>Local parks services</v>
          </cell>
          <cell r="L880" t="str">
            <v>Local parks</v>
          </cell>
          <cell r="M880" t="str">
            <v>Local activities</v>
          </cell>
          <cell r="N880" t="str">
            <v>Local parks services</v>
          </cell>
          <cell r="O880" t="str">
            <v>Local parks</v>
          </cell>
          <cell r="P880" t="str">
            <v>Lifestyle and culture</v>
          </cell>
          <cell r="Q880" t="str">
            <v>Local parks services</v>
          </cell>
          <cell r="R880" t="str">
            <v>Local parks</v>
          </cell>
          <cell r="S880" t="str">
            <v>A1241205</v>
          </cell>
          <cell r="T880" t="str">
            <v>A1241205</v>
          </cell>
          <cell r="U880" t="str">
            <v>Local parks</v>
          </cell>
          <cell r="V880" t="str">
            <v>L145</v>
          </cell>
          <cell r="W880" t="str">
            <v>Manurewa</v>
          </cell>
          <cell r="X880" t="str">
            <v>PL40810</v>
          </cell>
          <cell r="Y880" t="str">
            <v>Expense</v>
          </cell>
          <cell r="Z880">
            <v>20120701</v>
          </cell>
          <cell r="AA880">
            <v>20190630</v>
          </cell>
          <cell r="AB880">
            <v>1</v>
          </cell>
          <cell r="AC880" t="str">
            <v>Programme</v>
          </cell>
          <cell r="AD880">
            <v>0.5</v>
          </cell>
          <cell r="AE880">
            <v>0</v>
          </cell>
          <cell r="AF880">
            <v>0.5</v>
          </cell>
          <cell r="AG880">
            <v>0</v>
          </cell>
          <cell r="AH880">
            <v>2</v>
          </cell>
          <cell r="AI880" t="str">
            <v>Local &amp; Sports Parks</v>
          </cell>
          <cell r="AJ880" t="str">
            <v>Structures parks</v>
          </cell>
          <cell r="AK880">
            <v>35</v>
          </cell>
          <cell r="AM880">
            <v>0.5</v>
          </cell>
          <cell r="AO880">
            <v>0.5</v>
          </cell>
          <cell r="AT880">
            <v>88849.8</v>
          </cell>
          <cell r="AU880">
            <v>104000</v>
          </cell>
          <cell r="AV880">
            <v>101000</v>
          </cell>
          <cell r="AW880">
            <v>101000</v>
          </cell>
          <cell r="AX880">
            <v>125000</v>
          </cell>
          <cell r="AY880">
            <v>115000</v>
          </cell>
          <cell r="AZ880">
            <v>98000</v>
          </cell>
          <cell r="BD880">
            <v>3.1E-2</v>
          </cell>
          <cell r="BE880">
            <v>6.1930000000000041E-2</v>
          </cell>
          <cell r="BF880">
            <v>9.3787900000000146E-2</v>
          </cell>
          <cell r="BG880">
            <v>0.12878911280000027</v>
          </cell>
          <cell r="BH880">
            <v>0.16491036440960039</v>
          </cell>
          <cell r="BI880">
            <v>0.19869276497747879</v>
          </cell>
          <cell r="BJ880">
            <v>0.23225616239684821</v>
          </cell>
          <cell r="BK880">
            <v>0.27045610343115034</v>
          </cell>
          <cell r="BL880">
            <v>0.31238115484437823</v>
          </cell>
          <cell r="BM880">
            <v>0.35568973295424255</v>
          </cell>
          <cell r="BN880">
            <v>0</v>
          </cell>
          <cell r="BO880">
            <v>2754.3438000000001</v>
          </cell>
          <cell r="BP880">
            <v>6440.7200000000039</v>
          </cell>
          <cell r="BQ880">
            <v>9472.5779000000148</v>
          </cell>
          <cell r="BR880">
            <v>13007.700392800027</v>
          </cell>
          <cell r="BS880">
            <v>20613.795551200048</v>
          </cell>
          <cell r="BT880">
            <v>22849.667972410061</v>
          </cell>
          <cell r="BU880">
            <v>22761.103914891126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91604.143800000005</v>
          </cell>
          <cell r="CA880">
            <v>110440.72</v>
          </cell>
          <cell r="CB880">
            <v>110472.57790000002</v>
          </cell>
          <cell r="CC880">
            <v>114007.70039280003</v>
          </cell>
          <cell r="CD880">
            <v>145613.79555120005</v>
          </cell>
          <cell r="CE880">
            <v>137849.66797241007</v>
          </cell>
          <cell r="CF880">
            <v>120761.10391489112</v>
          </cell>
          <cell r="CG880">
            <v>0</v>
          </cell>
          <cell r="CH880">
            <v>0</v>
          </cell>
          <cell r="CI880">
            <v>0</v>
          </cell>
          <cell r="CK880">
            <v>0</v>
          </cell>
          <cell r="CL880">
            <v>45802.071900000003</v>
          </cell>
          <cell r="CM880">
            <v>55220.36</v>
          </cell>
          <cell r="CN880">
            <v>55236.288950000009</v>
          </cell>
          <cell r="CO880">
            <v>57003.850196400017</v>
          </cell>
          <cell r="CP880">
            <v>72806.897775600024</v>
          </cell>
          <cell r="CQ880">
            <v>68924.833986205034</v>
          </cell>
          <cell r="CR880">
            <v>60380.551957445561</v>
          </cell>
          <cell r="CS880">
            <v>0</v>
          </cell>
          <cell r="CT880">
            <v>0</v>
          </cell>
          <cell r="CU880">
            <v>0</v>
          </cell>
          <cell r="CW880">
            <v>0</v>
          </cell>
          <cell r="CX880">
            <v>45802.071900000003</v>
          </cell>
          <cell r="CY880">
            <v>55220.36</v>
          </cell>
          <cell r="CZ880">
            <v>55236.288950000009</v>
          </cell>
          <cell r="DA880">
            <v>57003.850196400017</v>
          </cell>
          <cell r="DB880">
            <v>72806.897775600024</v>
          </cell>
          <cell r="DC880">
            <v>68924.833986205034</v>
          </cell>
          <cell r="DD880">
            <v>60380.551957445561</v>
          </cell>
          <cell r="DE880">
            <v>0</v>
          </cell>
          <cell r="DF880">
            <v>0</v>
          </cell>
          <cell r="DG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U880" t="str">
            <v>MCC 8014CPM00003</v>
          </cell>
          <cell r="DV880">
            <v>366424.9</v>
          </cell>
          <cell r="DW880">
            <v>1</v>
          </cell>
          <cell r="DX880">
            <v>1</v>
          </cell>
          <cell r="DY880">
            <v>732849.8</v>
          </cell>
          <cell r="DZ880">
            <v>830749.7095313014</v>
          </cell>
          <cell r="EB880">
            <v>830749.7095313014</v>
          </cell>
          <cell r="EC880" t="str">
            <v>Def</v>
          </cell>
          <cell r="ED880" t="str">
            <v>Local Recreational Facilities</v>
          </cell>
        </row>
        <row r="881">
          <cell r="D881" t="str">
            <v>PC2130196e</v>
          </cell>
          <cell r="E881" t="str">
            <v>Neighbourhood Parks</v>
          </cell>
          <cell r="F881" t="str">
            <v>Auckland Council</v>
          </cell>
          <cell r="G881" t="str">
            <v>Parks, sports and recreation</v>
          </cell>
          <cell r="H881" t="str">
            <v>E170805</v>
          </cell>
          <cell r="I881" t="str">
            <v>Local and sports parks - south management</v>
          </cell>
          <cell r="J881" t="str">
            <v>Lifestyle and culture</v>
          </cell>
          <cell r="K881" t="str">
            <v>Local parks services</v>
          </cell>
          <cell r="L881" t="str">
            <v>Local parks</v>
          </cell>
          <cell r="M881" t="str">
            <v>Local activities</v>
          </cell>
          <cell r="N881" t="str">
            <v>Local parks services</v>
          </cell>
          <cell r="O881" t="str">
            <v>Local parks</v>
          </cell>
          <cell r="P881" t="str">
            <v>Lifestyle and culture</v>
          </cell>
          <cell r="Q881" t="str">
            <v>Local parks services</v>
          </cell>
          <cell r="R881" t="str">
            <v>Local parks</v>
          </cell>
          <cell r="S881" t="str">
            <v>A1241205</v>
          </cell>
          <cell r="T881" t="str">
            <v>A1241205</v>
          </cell>
          <cell r="U881" t="str">
            <v>Local parks</v>
          </cell>
          <cell r="V881" t="str">
            <v>L160</v>
          </cell>
          <cell r="W881" t="str">
            <v>Otara-Papatoetoe</v>
          </cell>
          <cell r="X881" t="str">
            <v>PL40810</v>
          </cell>
          <cell r="Y881" t="str">
            <v>Expense</v>
          </cell>
          <cell r="Z881">
            <v>20120701</v>
          </cell>
          <cell r="AA881">
            <v>20190630</v>
          </cell>
          <cell r="AB881">
            <v>1</v>
          </cell>
          <cell r="AC881" t="str">
            <v>Programme</v>
          </cell>
          <cell r="AD881">
            <v>0.5</v>
          </cell>
          <cell r="AE881">
            <v>0</v>
          </cell>
          <cell r="AF881">
            <v>0.5</v>
          </cell>
          <cell r="AG881">
            <v>0</v>
          </cell>
          <cell r="AH881">
            <v>2</v>
          </cell>
          <cell r="AI881" t="str">
            <v>Local &amp; Sports Parks</v>
          </cell>
          <cell r="AJ881" t="str">
            <v>Structures parks</v>
          </cell>
          <cell r="AK881">
            <v>35</v>
          </cell>
          <cell r="AM881">
            <v>0.5</v>
          </cell>
          <cell r="AO881">
            <v>0.5</v>
          </cell>
          <cell r="AT881">
            <v>69016</v>
          </cell>
          <cell r="AU881">
            <v>81000</v>
          </cell>
          <cell r="AV881">
            <v>79000</v>
          </cell>
          <cell r="AW881">
            <v>79000</v>
          </cell>
          <cell r="AX881">
            <v>98000</v>
          </cell>
          <cell r="AY881">
            <v>91000</v>
          </cell>
          <cell r="AZ881">
            <v>76000</v>
          </cell>
          <cell r="BD881">
            <v>3.1E-2</v>
          </cell>
          <cell r="BE881">
            <v>6.1930000000000041E-2</v>
          </cell>
          <cell r="BF881">
            <v>9.3787900000000146E-2</v>
          </cell>
          <cell r="BG881">
            <v>0.12878911280000027</v>
          </cell>
          <cell r="BH881">
            <v>0.16491036440960039</v>
          </cell>
          <cell r="BI881">
            <v>0.19869276497747879</v>
          </cell>
          <cell r="BJ881">
            <v>0.23225616239684821</v>
          </cell>
          <cell r="BK881">
            <v>0.27045610343115034</v>
          </cell>
          <cell r="BL881">
            <v>0.31238115484437823</v>
          </cell>
          <cell r="BM881">
            <v>0.35568973295424255</v>
          </cell>
          <cell r="BN881">
            <v>0</v>
          </cell>
          <cell r="BO881">
            <v>2139.4960000000001</v>
          </cell>
          <cell r="BP881">
            <v>5016.3300000000036</v>
          </cell>
          <cell r="BQ881">
            <v>7409.2441000000117</v>
          </cell>
          <cell r="BR881">
            <v>10174.339911200021</v>
          </cell>
          <cell r="BS881">
            <v>16161.215712140838</v>
          </cell>
          <cell r="BT881">
            <v>18081.041612950568</v>
          </cell>
          <cell r="BU881">
            <v>17651.468342160464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71155.495999999999</v>
          </cell>
          <cell r="CA881">
            <v>86016.33</v>
          </cell>
          <cell r="CB881">
            <v>86409.244100000011</v>
          </cell>
          <cell r="CC881">
            <v>89174.339911200019</v>
          </cell>
          <cell r="CD881">
            <v>114161.21571214084</v>
          </cell>
          <cell r="CE881">
            <v>109081.04161295056</v>
          </cell>
          <cell r="CF881">
            <v>93651.468342160457</v>
          </cell>
          <cell r="CG881">
            <v>0</v>
          </cell>
          <cell r="CH881">
            <v>0</v>
          </cell>
          <cell r="CI881">
            <v>0</v>
          </cell>
          <cell r="CK881">
            <v>0</v>
          </cell>
          <cell r="CL881">
            <v>35577.748</v>
          </cell>
          <cell r="CM881">
            <v>43008.165000000001</v>
          </cell>
          <cell r="CN881">
            <v>43204.622050000005</v>
          </cell>
          <cell r="CO881">
            <v>44587.169955600009</v>
          </cell>
          <cell r="CP881">
            <v>57080.607856070419</v>
          </cell>
          <cell r="CQ881">
            <v>54540.520806475281</v>
          </cell>
          <cell r="CR881">
            <v>46825.734171080228</v>
          </cell>
          <cell r="CS881">
            <v>0</v>
          </cell>
          <cell r="CT881">
            <v>0</v>
          </cell>
          <cell r="CU881">
            <v>0</v>
          </cell>
          <cell r="CW881">
            <v>0</v>
          </cell>
          <cell r="CX881">
            <v>35577.748</v>
          </cell>
          <cell r="CY881">
            <v>43008.165000000001</v>
          </cell>
          <cell r="CZ881">
            <v>43204.622050000005</v>
          </cell>
          <cell r="DA881">
            <v>44587.169955600009</v>
          </cell>
          <cell r="DB881">
            <v>57080.607856070419</v>
          </cell>
          <cell r="DC881">
            <v>54540.520806475281</v>
          </cell>
          <cell r="DD881">
            <v>46825.734171080228</v>
          </cell>
          <cell r="DE881">
            <v>0</v>
          </cell>
          <cell r="DF881">
            <v>0</v>
          </cell>
          <cell r="DG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U881" t="str">
            <v>MCC 8014CPM00003</v>
          </cell>
          <cell r="DV881">
            <v>286508</v>
          </cell>
          <cell r="DW881">
            <v>1</v>
          </cell>
          <cell r="DX881">
            <v>1</v>
          </cell>
          <cell r="DY881">
            <v>573016</v>
          </cell>
          <cell r="DZ881">
            <v>649649.13567845186</v>
          </cell>
          <cell r="EB881">
            <v>649649.13567845186</v>
          </cell>
          <cell r="EC881" t="str">
            <v>Def</v>
          </cell>
          <cell r="ED881" t="str">
            <v>Local Recreational Facilities</v>
          </cell>
        </row>
        <row r="882">
          <cell r="D882" t="str">
            <v>PC2130196f</v>
          </cell>
          <cell r="E882" t="str">
            <v>Neighbourhood Parks</v>
          </cell>
          <cell r="F882" t="str">
            <v>Auckland Council</v>
          </cell>
          <cell r="G882" t="str">
            <v>Parks, sports and recreation</v>
          </cell>
          <cell r="H882" t="str">
            <v>E170805</v>
          </cell>
          <cell r="I882" t="str">
            <v>Local and sports parks - south management</v>
          </cell>
          <cell r="J882" t="str">
            <v>Lifestyle and culture</v>
          </cell>
          <cell r="K882" t="str">
            <v>Local parks services</v>
          </cell>
          <cell r="L882" t="str">
            <v>Local parks</v>
          </cell>
          <cell r="M882" t="str">
            <v>Local activities</v>
          </cell>
          <cell r="N882" t="str">
            <v>Local parks services</v>
          </cell>
          <cell r="O882" t="str">
            <v>Local parks</v>
          </cell>
          <cell r="P882" t="str">
            <v>Lifestyle and culture</v>
          </cell>
          <cell r="Q882" t="str">
            <v>Local parks services</v>
          </cell>
          <cell r="R882" t="str">
            <v>Local parks</v>
          </cell>
          <cell r="S882" t="str">
            <v>A1241205</v>
          </cell>
          <cell r="T882" t="str">
            <v>A1241205</v>
          </cell>
          <cell r="U882" t="str">
            <v>Local parks</v>
          </cell>
          <cell r="V882" t="str">
            <v>L210</v>
          </cell>
          <cell r="W882" t="str">
            <v>Other (Unallocated)</v>
          </cell>
          <cell r="X882" t="str">
            <v>PL40810</v>
          </cell>
          <cell r="Y882" t="str">
            <v>Expense</v>
          </cell>
          <cell r="Z882">
            <v>20100701</v>
          </cell>
          <cell r="AA882">
            <v>20120630</v>
          </cell>
          <cell r="AB882">
            <v>1</v>
          </cell>
          <cell r="AC882" t="str">
            <v>Programme</v>
          </cell>
          <cell r="AD882">
            <v>0.5</v>
          </cell>
          <cell r="AE882">
            <v>0</v>
          </cell>
          <cell r="AF882">
            <v>0.5</v>
          </cell>
          <cell r="AG882">
            <v>0</v>
          </cell>
          <cell r="AH882">
            <v>2</v>
          </cell>
          <cell r="AI882" t="str">
            <v>Local &amp; Sports Parks</v>
          </cell>
          <cell r="AJ882" t="str">
            <v>Structures parks</v>
          </cell>
          <cell r="AK882">
            <v>35</v>
          </cell>
          <cell r="AQ882">
            <v>1</v>
          </cell>
          <cell r="AS882">
            <v>390147.8</v>
          </cell>
          <cell r="AT882">
            <v>3.9000000106170774E-3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D882">
            <v>3.1E-2</v>
          </cell>
          <cell r="BE882">
            <v>6.1930000000000041E-2</v>
          </cell>
          <cell r="BF882">
            <v>9.3787900000000146E-2</v>
          </cell>
          <cell r="BG882">
            <v>0.12878911280000027</v>
          </cell>
          <cell r="BH882">
            <v>0.16491036440960039</v>
          </cell>
          <cell r="BI882">
            <v>0.19869276497747879</v>
          </cell>
          <cell r="BJ882">
            <v>0.23225616239684821</v>
          </cell>
          <cell r="BK882">
            <v>0.27045610343115034</v>
          </cell>
          <cell r="BL882">
            <v>0.31238115484437823</v>
          </cell>
          <cell r="BM882">
            <v>0.35568973295424255</v>
          </cell>
          <cell r="BN882">
            <v>0</v>
          </cell>
          <cell r="BO882">
            <v>1.2090000032912939E-4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390147.8</v>
          </cell>
          <cell r="BZ882">
            <v>4.0209000109462066E-3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K882">
            <v>195073.9</v>
          </cell>
          <cell r="CL882">
            <v>2.0104500054731033E-3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W882">
            <v>195073.9</v>
          </cell>
          <cell r="CX882">
            <v>2.0104500054731033E-3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U882" t="str">
            <v>MCC 8014CPM00003</v>
          </cell>
          <cell r="DV882">
            <v>1.9500000053085387E-3</v>
          </cell>
          <cell r="DW882">
            <v>1</v>
          </cell>
          <cell r="DX882">
            <v>1</v>
          </cell>
          <cell r="DY882">
            <v>3.9000000106170774E-3</v>
          </cell>
          <cell r="DZ882">
            <v>4.0209000109462066E-3</v>
          </cell>
          <cell r="EB882">
            <v>4.0209000109462066E-3</v>
          </cell>
          <cell r="EC882" t="str">
            <v>Def</v>
          </cell>
          <cell r="ED882" t="str">
            <v>Local Recreational Facilities</v>
          </cell>
        </row>
        <row r="883">
          <cell r="D883" t="str">
            <v>PC2130197</v>
          </cell>
          <cell r="E883" t="str">
            <v>Neighbourhood Reserves Renewal</v>
          </cell>
          <cell r="F883" t="str">
            <v>Auckland Council</v>
          </cell>
          <cell r="G883" t="str">
            <v>Parks, sports and recreation</v>
          </cell>
          <cell r="H883" t="str">
            <v>E170805</v>
          </cell>
          <cell r="I883" t="str">
            <v>Local and sports parks - south management</v>
          </cell>
          <cell r="J883" t="str">
            <v>Lifestyle and culture</v>
          </cell>
          <cell r="K883" t="str">
            <v>Local parks services</v>
          </cell>
          <cell r="L883" t="str">
            <v>Local parks</v>
          </cell>
          <cell r="M883" t="str">
            <v>Local activities</v>
          </cell>
          <cell r="N883" t="str">
            <v>Local parks services</v>
          </cell>
          <cell r="O883" t="str">
            <v>Local parks</v>
          </cell>
          <cell r="P883" t="str">
            <v>Lifestyle and culture</v>
          </cell>
          <cell r="Q883" t="str">
            <v>Local parks services</v>
          </cell>
          <cell r="R883" t="str">
            <v>Local parks</v>
          </cell>
          <cell r="S883" t="str">
            <v>A1241205</v>
          </cell>
          <cell r="T883" t="str">
            <v>A1241205</v>
          </cell>
          <cell r="U883" t="str">
            <v>Local parks</v>
          </cell>
          <cell r="V883" t="str">
            <v>L110</v>
          </cell>
          <cell r="W883" t="str">
            <v>Franklin</v>
          </cell>
          <cell r="X883" t="str">
            <v>PL40810</v>
          </cell>
          <cell r="Y883" t="str">
            <v>Expense</v>
          </cell>
          <cell r="Z883">
            <v>20120701</v>
          </cell>
          <cell r="AA883">
            <v>20220630</v>
          </cell>
          <cell r="AB883">
            <v>1</v>
          </cell>
          <cell r="AC883" t="str">
            <v>Programme</v>
          </cell>
          <cell r="AD883">
            <v>0</v>
          </cell>
          <cell r="AE883">
            <v>0</v>
          </cell>
          <cell r="AF883">
            <v>0</v>
          </cell>
          <cell r="AG883">
            <v>1</v>
          </cell>
          <cell r="AH883">
            <v>2</v>
          </cell>
          <cell r="AI883" t="str">
            <v>Local &amp; Sports Parks</v>
          </cell>
          <cell r="AJ883" t="str">
            <v>Structures parks</v>
          </cell>
          <cell r="AK883">
            <v>35</v>
          </cell>
          <cell r="AM883">
            <v>1</v>
          </cell>
          <cell r="AT883">
            <v>64887.153371484746</v>
          </cell>
          <cell r="AU883">
            <v>61853</v>
          </cell>
          <cell r="AV883">
            <v>61891</v>
          </cell>
          <cell r="AW883">
            <v>61842</v>
          </cell>
          <cell r="AX883">
            <v>59103</v>
          </cell>
          <cell r="AY883">
            <v>60230</v>
          </cell>
          <cell r="AZ883">
            <v>61419</v>
          </cell>
          <cell r="BA883">
            <v>58014</v>
          </cell>
          <cell r="BB883">
            <v>58014</v>
          </cell>
          <cell r="BC883">
            <v>58014</v>
          </cell>
          <cell r="BD883">
            <v>3.1E-2</v>
          </cell>
          <cell r="BE883">
            <v>6.1930000000000041E-2</v>
          </cell>
          <cell r="BF883">
            <v>9.3787900000000146E-2</v>
          </cell>
          <cell r="BG883">
            <v>0.12878911280000027</v>
          </cell>
          <cell r="BH883">
            <v>0.16491036440960039</v>
          </cell>
          <cell r="BI883">
            <v>0.19869276497747879</v>
          </cell>
          <cell r="BJ883">
            <v>0.23225616239684821</v>
          </cell>
          <cell r="BK883">
            <v>0.27045610343115034</v>
          </cell>
          <cell r="BL883">
            <v>0.31238115484437823</v>
          </cell>
          <cell r="BM883">
            <v>0.35568973295424255</v>
          </cell>
          <cell r="BN883">
            <v>0</v>
          </cell>
          <cell r="BO883">
            <v>2011.5017545160272</v>
          </cell>
          <cell r="BP883">
            <v>3830.5562900000027</v>
          </cell>
          <cell r="BQ883">
            <v>5804.6269189000086</v>
          </cell>
          <cell r="BR883">
            <v>7964.5763137776166</v>
          </cell>
          <cell r="BS883">
            <v>9746.6972677006124</v>
          </cell>
          <cell r="BT883">
            <v>11967.265234593548</v>
          </cell>
          <cell r="BU883">
            <v>14264.94123825202</v>
          </cell>
          <cell r="BV883">
            <v>15690.240384454755</v>
          </cell>
          <cell r="BW883">
            <v>18122.480317141759</v>
          </cell>
          <cell r="BX883">
            <v>20634.984167607428</v>
          </cell>
          <cell r="BY883">
            <v>0</v>
          </cell>
          <cell r="BZ883">
            <v>66898.655126000769</v>
          </cell>
          <cell r="CA883">
            <v>65683.556290000008</v>
          </cell>
          <cell r="CB883">
            <v>67695.626918900001</v>
          </cell>
          <cell r="CC883">
            <v>69806.576313777623</v>
          </cell>
          <cell r="CD883">
            <v>68849.697267700612</v>
          </cell>
          <cell r="CE883">
            <v>72197.265234593549</v>
          </cell>
          <cell r="CF883">
            <v>75683.941238252024</v>
          </cell>
          <cell r="CG883">
            <v>73704.240384454752</v>
          </cell>
          <cell r="CH883">
            <v>76136.480317141759</v>
          </cell>
          <cell r="CI883">
            <v>78648.984167607428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I883">
            <v>0</v>
          </cell>
          <cell r="DJ883">
            <v>66898.655126000769</v>
          </cell>
          <cell r="DK883">
            <v>65683.556290000008</v>
          </cell>
          <cell r="DL883">
            <v>67695.626918900001</v>
          </cell>
          <cell r="DM883">
            <v>69806.576313777623</v>
          </cell>
          <cell r="DN883">
            <v>68849.697267700612</v>
          </cell>
          <cell r="DO883">
            <v>72197.265234593549</v>
          </cell>
          <cell r="DP883">
            <v>75683.941238252024</v>
          </cell>
          <cell r="DQ883">
            <v>73704.240384454752</v>
          </cell>
          <cell r="DR883">
            <v>76136.480317141759</v>
          </cell>
          <cell r="DS883">
            <v>78648.984167607428</v>
          </cell>
          <cell r="DU883" t="str">
            <v>MCC 8014CPM00050</v>
          </cell>
          <cell r="DV883">
            <v>0</v>
          </cell>
          <cell r="DW883">
            <v>0</v>
          </cell>
          <cell r="DX883">
            <v>6</v>
          </cell>
          <cell r="DY883">
            <v>605267.15337148472</v>
          </cell>
          <cell r="DZ883">
            <v>715305.02325842844</v>
          </cell>
          <cell r="EB883">
            <v>715305.02325842844</v>
          </cell>
          <cell r="EC883" t="str">
            <v>Def</v>
          </cell>
          <cell r="ED883" t="str">
            <v>Local Recreational Facilities</v>
          </cell>
        </row>
        <row r="884">
          <cell r="D884" t="str">
            <v>PC2130197</v>
          </cell>
          <cell r="E884" t="str">
            <v>Neighbourhood Reserves Renewal</v>
          </cell>
          <cell r="F884" t="str">
            <v>Auckland Council</v>
          </cell>
          <cell r="G884" t="str">
            <v>Parks, sports and recreation</v>
          </cell>
          <cell r="H884" t="str">
            <v>E170805</v>
          </cell>
          <cell r="I884" t="str">
            <v>Local and sports parks - south management</v>
          </cell>
          <cell r="J884" t="str">
            <v>Lifestyle and culture</v>
          </cell>
          <cell r="K884" t="str">
            <v>Local parks services</v>
          </cell>
          <cell r="L884" t="str">
            <v>Local parks</v>
          </cell>
          <cell r="M884" t="str">
            <v>Local activities</v>
          </cell>
          <cell r="N884" t="str">
            <v>Local parks services</v>
          </cell>
          <cell r="O884" t="str">
            <v>Local parks</v>
          </cell>
          <cell r="P884" t="str">
            <v>Lifestyle and culture</v>
          </cell>
          <cell r="Q884" t="str">
            <v>Local parks services</v>
          </cell>
          <cell r="R884" t="str">
            <v>Local parks</v>
          </cell>
          <cell r="S884" t="str">
            <v>A1241205</v>
          </cell>
          <cell r="T884" t="str">
            <v>A1241205</v>
          </cell>
          <cell r="U884" t="str">
            <v>Local parks</v>
          </cell>
          <cell r="V884" t="str">
            <v>L130</v>
          </cell>
          <cell r="W884" t="str">
            <v>Howick</v>
          </cell>
          <cell r="X884" t="str">
            <v>PL40810</v>
          </cell>
          <cell r="Y884" t="str">
            <v>Expense</v>
          </cell>
          <cell r="Z884">
            <v>20120701</v>
          </cell>
          <cell r="AA884">
            <v>20220630</v>
          </cell>
          <cell r="AB884">
            <v>1</v>
          </cell>
          <cell r="AC884" t="str">
            <v>Programme</v>
          </cell>
          <cell r="AD884">
            <v>0</v>
          </cell>
          <cell r="AE884">
            <v>0</v>
          </cell>
          <cell r="AF884">
            <v>0</v>
          </cell>
          <cell r="AG884">
            <v>1</v>
          </cell>
          <cell r="AH884">
            <v>2</v>
          </cell>
          <cell r="AI884" t="str">
            <v>Local &amp; Sports Parks</v>
          </cell>
          <cell r="AJ884" t="str">
            <v>Structures parks</v>
          </cell>
          <cell r="AK884">
            <v>35</v>
          </cell>
          <cell r="AM884">
            <v>1</v>
          </cell>
          <cell r="AT884">
            <v>314235.7284367762</v>
          </cell>
          <cell r="AU884">
            <v>299541</v>
          </cell>
          <cell r="AV884">
            <v>299725</v>
          </cell>
          <cell r="AW884">
            <v>299488</v>
          </cell>
          <cell r="AX884">
            <v>286226</v>
          </cell>
          <cell r="AY884">
            <v>291684</v>
          </cell>
          <cell r="AZ884">
            <v>297438</v>
          </cell>
          <cell r="BA884">
            <v>280951</v>
          </cell>
          <cell r="BB884">
            <v>280951</v>
          </cell>
          <cell r="BC884">
            <v>280951</v>
          </cell>
          <cell r="BD884">
            <v>3.1E-2</v>
          </cell>
          <cell r="BE884">
            <v>6.1930000000000041E-2</v>
          </cell>
          <cell r="BF884">
            <v>9.3787900000000146E-2</v>
          </cell>
          <cell r="BG884">
            <v>0.12878911280000027</v>
          </cell>
          <cell r="BH884">
            <v>0.16491036440960039</v>
          </cell>
          <cell r="BI884">
            <v>0.19869276497747879</v>
          </cell>
          <cell r="BJ884">
            <v>0.23225616239684821</v>
          </cell>
          <cell r="BK884">
            <v>0.27045610343115034</v>
          </cell>
          <cell r="BL884">
            <v>0.31238115484437823</v>
          </cell>
          <cell r="BM884">
            <v>0.35568973295424255</v>
          </cell>
          <cell r="BN884">
            <v>0</v>
          </cell>
          <cell r="BO884">
            <v>9741.3075815400625</v>
          </cell>
          <cell r="BP884">
            <v>18550.574130000012</v>
          </cell>
          <cell r="BQ884">
            <v>28110.578327500043</v>
          </cell>
          <cell r="BR884">
            <v>38570.793814246485</v>
          </cell>
          <cell r="BS884">
            <v>47201.633963502281</v>
          </cell>
          <cell r="BT884">
            <v>57955.50045969092</v>
          </cell>
          <cell r="BU884">
            <v>69081.80843099374</v>
          </cell>
          <cell r="BV884">
            <v>75984.912715085113</v>
          </cell>
          <cell r="BW884">
            <v>87763.797834682904</v>
          </cell>
          <cell r="BX884">
            <v>99931.386163227406</v>
          </cell>
          <cell r="BY884">
            <v>0</v>
          </cell>
          <cell r="BZ884">
            <v>323977.03601831628</v>
          </cell>
          <cell r="CA884">
            <v>318091.57413000002</v>
          </cell>
          <cell r="CB884">
            <v>327835.57832750003</v>
          </cell>
          <cell r="CC884">
            <v>338058.79381424648</v>
          </cell>
          <cell r="CD884">
            <v>333427.6339635023</v>
          </cell>
          <cell r="CE884">
            <v>349639.50045969093</v>
          </cell>
          <cell r="CF884">
            <v>366519.80843099375</v>
          </cell>
          <cell r="CG884">
            <v>356935.91271508508</v>
          </cell>
          <cell r="CH884">
            <v>368714.79783468292</v>
          </cell>
          <cell r="CI884">
            <v>380882.38616322738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I884">
            <v>0</v>
          </cell>
          <cell r="DJ884">
            <v>323977.03601831628</v>
          </cell>
          <cell r="DK884">
            <v>318091.57413000002</v>
          </cell>
          <cell r="DL884">
            <v>327835.57832750003</v>
          </cell>
          <cell r="DM884">
            <v>338058.79381424648</v>
          </cell>
          <cell r="DN884">
            <v>333427.6339635023</v>
          </cell>
          <cell r="DO884">
            <v>349639.50045969093</v>
          </cell>
          <cell r="DP884">
            <v>366519.80843099375</v>
          </cell>
          <cell r="DQ884">
            <v>356935.91271508508</v>
          </cell>
          <cell r="DR884">
            <v>368714.79783468292</v>
          </cell>
          <cell r="DS884">
            <v>380882.38616322738</v>
          </cell>
          <cell r="DU884" t="str">
            <v>MCC 8014CPM00050</v>
          </cell>
          <cell r="DV884">
            <v>0</v>
          </cell>
          <cell r="DW884">
            <v>0</v>
          </cell>
          <cell r="DX884">
            <v>6</v>
          </cell>
          <cell r="DY884">
            <v>2931190.7284367764</v>
          </cell>
          <cell r="DZ884">
            <v>3464083.0218572454</v>
          </cell>
          <cell r="EB884">
            <v>3464083.0218572454</v>
          </cell>
          <cell r="EC884" t="str">
            <v>Def</v>
          </cell>
          <cell r="ED884" t="str">
            <v>Local Recreational Facilities</v>
          </cell>
        </row>
        <row r="885">
          <cell r="D885" t="str">
            <v>PC2130197</v>
          </cell>
          <cell r="E885" t="str">
            <v>Neighbourhood Reserves Renewal</v>
          </cell>
          <cell r="F885" t="str">
            <v>Auckland Council</v>
          </cell>
          <cell r="G885" t="str">
            <v>Parks, sports and recreation</v>
          </cell>
          <cell r="H885" t="str">
            <v>E170805</v>
          </cell>
          <cell r="I885" t="str">
            <v>Local and sports parks - south management</v>
          </cell>
          <cell r="J885" t="str">
            <v>Lifestyle and culture</v>
          </cell>
          <cell r="K885" t="str">
            <v>Local parks services</v>
          </cell>
          <cell r="L885" t="str">
            <v>Local parks</v>
          </cell>
          <cell r="M885" t="str">
            <v>Local activities</v>
          </cell>
          <cell r="N885" t="str">
            <v>Local parks services</v>
          </cell>
          <cell r="O885" t="str">
            <v>Local parks</v>
          </cell>
          <cell r="P885" t="str">
            <v>Lifestyle and culture</v>
          </cell>
          <cell r="Q885" t="str">
            <v>Local parks services</v>
          </cell>
          <cell r="R885" t="str">
            <v>Local parks</v>
          </cell>
          <cell r="S885" t="str">
            <v>A1241205</v>
          </cell>
          <cell r="T885" t="str">
            <v>A1241205</v>
          </cell>
          <cell r="U885" t="str">
            <v>Local parks</v>
          </cell>
          <cell r="V885" t="str">
            <v>L140</v>
          </cell>
          <cell r="W885" t="str">
            <v>Mangere-Otahuhu</v>
          </cell>
          <cell r="X885" t="str">
            <v>PL40810</v>
          </cell>
          <cell r="Y885" t="str">
            <v>Expense</v>
          </cell>
          <cell r="Z885">
            <v>20120701</v>
          </cell>
          <cell r="AA885">
            <v>20220630</v>
          </cell>
          <cell r="AB885">
            <v>1</v>
          </cell>
          <cell r="AC885" t="str">
            <v>Programme</v>
          </cell>
          <cell r="AD885">
            <v>0</v>
          </cell>
          <cell r="AE885">
            <v>0</v>
          </cell>
          <cell r="AF885">
            <v>0</v>
          </cell>
          <cell r="AG885">
            <v>1</v>
          </cell>
          <cell r="AH885">
            <v>2</v>
          </cell>
          <cell r="AI885" t="str">
            <v>Local &amp; Sports Parks</v>
          </cell>
          <cell r="AJ885" t="str">
            <v>Structures parks</v>
          </cell>
          <cell r="AK885">
            <v>35</v>
          </cell>
          <cell r="AM885">
            <v>1</v>
          </cell>
          <cell r="AT885">
            <v>84335.177046028737</v>
          </cell>
          <cell r="AU885">
            <v>80391</v>
          </cell>
          <cell r="AV885">
            <v>80441</v>
          </cell>
          <cell r="AW885">
            <v>80377</v>
          </cell>
          <cell r="AX885">
            <v>76818</v>
          </cell>
          <cell r="AY885">
            <v>78283</v>
          </cell>
          <cell r="AZ885">
            <v>79827</v>
          </cell>
          <cell r="BA885">
            <v>75402</v>
          </cell>
          <cell r="BB885">
            <v>75402</v>
          </cell>
          <cell r="BC885">
            <v>75402</v>
          </cell>
          <cell r="BD885">
            <v>3.1E-2</v>
          </cell>
          <cell r="BE885">
            <v>6.1930000000000041E-2</v>
          </cell>
          <cell r="BF885">
            <v>9.3787900000000146E-2</v>
          </cell>
          <cell r="BG885">
            <v>0.12878911280000027</v>
          </cell>
          <cell r="BH885">
            <v>0.16491036440960039</v>
          </cell>
          <cell r="BI885">
            <v>0.19869276497747879</v>
          </cell>
          <cell r="BJ885">
            <v>0.23225616239684821</v>
          </cell>
          <cell r="BK885">
            <v>0.27045610343115034</v>
          </cell>
          <cell r="BL885">
            <v>0.31238115484437823</v>
          </cell>
          <cell r="BM885">
            <v>0.35568973295424255</v>
          </cell>
          <cell r="BN885">
            <v>0</v>
          </cell>
          <cell r="BO885">
            <v>2614.3904884268909</v>
          </cell>
          <cell r="BP885">
            <v>4978.6146300000037</v>
          </cell>
          <cell r="BQ885">
            <v>7544.3924639000115</v>
          </cell>
          <cell r="BR885">
            <v>10351.682519525622</v>
          </cell>
          <cell r="BS885">
            <v>12668.084373216683</v>
          </cell>
          <cell r="BT885">
            <v>15554.265720731972</v>
          </cell>
          <cell r="BU885">
            <v>18540.312675653204</v>
          </cell>
          <cell r="BV885">
            <v>20392.931110915597</v>
          </cell>
          <cell r="BW885">
            <v>23554.163837575808</v>
          </cell>
          <cell r="BX885">
            <v>26819.717244215797</v>
          </cell>
          <cell r="BY885">
            <v>0</v>
          </cell>
          <cell r="BZ885">
            <v>86949.567534455622</v>
          </cell>
          <cell r="CA885">
            <v>85369.614629999996</v>
          </cell>
          <cell r="CB885">
            <v>87985.392463900018</v>
          </cell>
          <cell r="CC885">
            <v>90728.682519525624</v>
          </cell>
          <cell r="CD885">
            <v>89486.084373216683</v>
          </cell>
          <cell r="CE885">
            <v>93837.265720731972</v>
          </cell>
          <cell r="CF885">
            <v>98367.3126756532</v>
          </cell>
          <cell r="CG885">
            <v>95794.931110915597</v>
          </cell>
          <cell r="CH885">
            <v>98956.163837575805</v>
          </cell>
          <cell r="CI885">
            <v>102221.7172442158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I885">
            <v>0</v>
          </cell>
          <cell r="DJ885">
            <v>86949.567534455622</v>
          </cell>
          <cell r="DK885">
            <v>85369.614629999996</v>
          </cell>
          <cell r="DL885">
            <v>87985.392463900018</v>
          </cell>
          <cell r="DM885">
            <v>90728.682519525624</v>
          </cell>
          <cell r="DN885">
            <v>89486.084373216683</v>
          </cell>
          <cell r="DO885">
            <v>93837.265720731972</v>
          </cell>
          <cell r="DP885">
            <v>98367.3126756532</v>
          </cell>
          <cell r="DQ885">
            <v>95794.931110915597</v>
          </cell>
          <cell r="DR885">
            <v>98956.163837575805</v>
          </cell>
          <cell r="DS885">
            <v>102221.7172442158</v>
          </cell>
          <cell r="DU885" t="str">
            <v>MCC 8014CPM00050</v>
          </cell>
          <cell r="DV885">
            <v>0</v>
          </cell>
          <cell r="DW885">
            <v>0</v>
          </cell>
          <cell r="DX885">
            <v>6</v>
          </cell>
          <cell r="DY885">
            <v>786678.17704602866</v>
          </cell>
          <cell r="DZ885">
            <v>929696.73211019032</v>
          </cell>
          <cell r="EB885">
            <v>929696.73211019032</v>
          </cell>
          <cell r="EC885" t="str">
            <v>Def</v>
          </cell>
          <cell r="ED885" t="str">
            <v>Local Recreational Facilities</v>
          </cell>
        </row>
        <row r="886">
          <cell r="D886" t="str">
            <v>PC2130197</v>
          </cell>
          <cell r="E886" t="str">
            <v>Neighbourhood Reserves Renewal</v>
          </cell>
          <cell r="F886" t="str">
            <v>Auckland Council</v>
          </cell>
          <cell r="G886" t="str">
            <v>Parks, sports and recreation</v>
          </cell>
          <cell r="H886" t="str">
            <v>E170805</v>
          </cell>
          <cell r="I886" t="str">
            <v>Local and sports parks - south management</v>
          </cell>
          <cell r="J886" t="str">
            <v>Lifestyle and culture</v>
          </cell>
          <cell r="K886" t="str">
            <v>Local parks services</v>
          </cell>
          <cell r="L886" t="str">
            <v>Local parks</v>
          </cell>
          <cell r="M886" t="str">
            <v>Local activities</v>
          </cell>
          <cell r="N886" t="str">
            <v>Local parks services</v>
          </cell>
          <cell r="O886" t="str">
            <v>Local parks</v>
          </cell>
          <cell r="P886" t="str">
            <v>Lifestyle and culture</v>
          </cell>
          <cell r="Q886" t="str">
            <v>Local parks services</v>
          </cell>
          <cell r="R886" t="str">
            <v>Local parks</v>
          </cell>
          <cell r="S886" t="str">
            <v>A1241205</v>
          </cell>
          <cell r="T886" t="str">
            <v>A1241205</v>
          </cell>
          <cell r="U886" t="str">
            <v>Local parks</v>
          </cell>
          <cell r="V886" t="str">
            <v>L145</v>
          </cell>
          <cell r="W886" t="str">
            <v>Manurewa</v>
          </cell>
          <cell r="X886" t="str">
            <v>PL40810</v>
          </cell>
          <cell r="Y886" t="str">
            <v>Expense</v>
          </cell>
          <cell r="Z886">
            <v>20120701</v>
          </cell>
          <cell r="AA886">
            <v>20220630</v>
          </cell>
          <cell r="AB886">
            <v>1</v>
          </cell>
          <cell r="AC886" t="str">
            <v>Programme</v>
          </cell>
          <cell r="AD886">
            <v>0</v>
          </cell>
          <cell r="AE886">
            <v>0</v>
          </cell>
          <cell r="AF886">
            <v>0</v>
          </cell>
          <cell r="AG886">
            <v>1</v>
          </cell>
          <cell r="AH886">
            <v>2</v>
          </cell>
          <cell r="AI886" t="str">
            <v>Local &amp; Sports Parks</v>
          </cell>
          <cell r="AJ886" t="str">
            <v>Structures parks</v>
          </cell>
          <cell r="AK886">
            <v>35</v>
          </cell>
          <cell r="AM886">
            <v>1</v>
          </cell>
          <cell r="AT886">
            <v>174442.35717890764</v>
          </cell>
          <cell r="AU886">
            <v>166285</v>
          </cell>
          <cell r="AV886">
            <v>166387</v>
          </cell>
          <cell r="AW886">
            <v>166256</v>
          </cell>
          <cell r="AX886">
            <v>158893</v>
          </cell>
          <cell r="AY886">
            <v>161923</v>
          </cell>
          <cell r="AZ886">
            <v>165118</v>
          </cell>
          <cell r="BA886">
            <v>155965</v>
          </cell>
          <cell r="BB886">
            <v>155965</v>
          </cell>
          <cell r="BC886">
            <v>155965</v>
          </cell>
          <cell r="BD886">
            <v>3.1E-2</v>
          </cell>
          <cell r="BE886">
            <v>6.1930000000000041E-2</v>
          </cell>
          <cell r="BF886">
            <v>9.3787900000000146E-2</v>
          </cell>
          <cell r="BG886">
            <v>0.12878911280000027</v>
          </cell>
          <cell r="BH886">
            <v>0.16491036440960039</v>
          </cell>
          <cell r="BI886">
            <v>0.19869276497747879</v>
          </cell>
          <cell r="BJ886">
            <v>0.23225616239684821</v>
          </cell>
          <cell r="BK886">
            <v>0.27045610343115034</v>
          </cell>
          <cell r="BL886">
            <v>0.31238115484437823</v>
          </cell>
          <cell r="BM886">
            <v>0.35568973295424255</v>
          </cell>
          <cell r="BN886">
            <v>0</v>
          </cell>
          <cell r="BO886">
            <v>5407.7130725461366</v>
          </cell>
          <cell r="BP886">
            <v>10298.030050000007</v>
          </cell>
          <cell r="BQ886">
            <v>15605.087317300024</v>
          </cell>
          <cell r="BR886">
            <v>21411.962737676844</v>
          </cell>
          <cell r="BS886">
            <v>26203.102532134635</v>
          </cell>
          <cell r="BT886">
            <v>32172.928583448298</v>
          </cell>
          <cell r="BU886">
            <v>38349.673022642783</v>
          </cell>
          <cell r="BV886">
            <v>42181.686171639361</v>
          </cell>
          <cell r="BW886">
            <v>48720.526815303449</v>
          </cell>
          <cell r="BX886">
            <v>55475.149200208441</v>
          </cell>
          <cell r="BY886">
            <v>0</v>
          </cell>
          <cell r="BZ886">
            <v>179850.07025145378</v>
          </cell>
          <cell r="CA886">
            <v>176583.03005</v>
          </cell>
          <cell r="CB886">
            <v>181992.08731730003</v>
          </cell>
          <cell r="CC886">
            <v>187667.96273767683</v>
          </cell>
          <cell r="CD886">
            <v>185096.10253213462</v>
          </cell>
          <cell r="CE886">
            <v>194095.92858344829</v>
          </cell>
          <cell r="CF886">
            <v>203467.67302264279</v>
          </cell>
          <cell r="CG886">
            <v>198146.68617163936</v>
          </cell>
          <cell r="CH886">
            <v>204685.52681530346</v>
          </cell>
          <cell r="CI886">
            <v>211440.14920020843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I886">
            <v>0</v>
          </cell>
          <cell r="DJ886">
            <v>179850.07025145378</v>
          </cell>
          <cell r="DK886">
            <v>176583.03005</v>
          </cell>
          <cell r="DL886">
            <v>181992.08731730003</v>
          </cell>
          <cell r="DM886">
            <v>187667.96273767683</v>
          </cell>
          <cell r="DN886">
            <v>185096.10253213462</v>
          </cell>
          <cell r="DO886">
            <v>194095.92858344829</v>
          </cell>
          <cell r="DP886">
            <v>203467.67302264279</v>
          </cell>
          <cell r="DQ886">
            <v>198146.68617163936</v>
          </cell>
          <cell r="DR886">
            <v>204685.52681530346</v>
          </cell>
          <cell r="DS886">
            <v>211440.14920020843</v>
          </cell>
          <cell r="DU886" t="str">
            <v>MCC 8014CPM00050</v>
          </cell>
          <cell r="DV886">
            <v>0</v>
          </cell>
          <cell r="DW886">
            <v>0</v>
          </cell>
          <cell r="DX886">
            <v>6</v>
          </cell>
          <cell r="DY886">
            <v>1627199.3571789076</v>
          </cell>
          <cell r="DZ886">
            <v>1923025.2166818075</v>
          </cell>
          <cell r="EB886">
            <v>1923025.2166818075</v>
          </cell>
          <cell r="EC886" t="str">
            <v>Def</v>
          </cell>
          <cell r="ED886" t="str">
            <v>Local Recreational Facilities</v>
          </cell>
        </row>
        <row r="887">
          <cell r="D887" t="str">
            <v>PC2130197</v>
          </cell>
          <cell r="E887" t="str">
            <v>Neighbourhood Reserves Renewal</v>
          </cell>
          <cell r="F887" t="str">
            <v>Auckland Council</v>
          </cell>
          <cell r="G887" t="str">
            <v>Parks, sports and recreation</v>
          </cell>
          <cell r="H887" t="str">
            <v>E170805</v>
          </cell>
          <cell r="I887" t="str">
            <v>Local and sports parks - south management</v>
          </cell>
          <cell r="J887" t="str">
            <v>Lifestyle and culture</v>
          </cell>
          <cell r="K887" t="str">
            <v>Local parks services</v>
          </cell>
          <cell r="L887" t="str">
            <v>Local parks</v>
          </cell>
          <cell r="M887" t="str">
            <v>Local activities</v>
          </cell>
          <cell r="N887" t="str">
            <v>Local parks services</v>
          </cell>
          <cell r="O887" t="str">
            <v>Local parks</v>
          </cell>
          <cell r="P887" t="str">
            <v>Lifestyle and culture</v>
          </cell>
          <cell r="Q887" t="str">
            <v>Local parks services</v>
          </cell>
          <cell r="R887" t="str">
            <v>Local parks</v>
          </cell>
          <cell r="S887" t="str">
            <v>A1241205</v>
          </cell>
          <cell r="T887" t="str">
            <v>A1241205</v>
          </cell>
          <cell r="U887" t="str">
            <v>Local parks</v>
          </cell>
          <cell r="V887" t="str">
            <v>L160</v>
          </cell>
          <cell r="W887" t="str">
            <v>Otara-Papatoetoe</v>
          </cell>
          <cell r="X887" t="str">
            <v>PL40810</v>
          </cell>
          <cell r="Y887" t="str">
            <v>Expense</v>
          </cell>
          <cell r="Z887">
            <v>20120701</v>
          </cell>
          <cell r="AA887">
            <v>20220630</v>
          </cell>
          <cell r="AB887">
            <v>1</v>
          </cell>
          <cell r="AC887" t="str">
            <v>Programme</v>
          </cell>
          <cell r="AD887">
            <v>0</v>
          </cell>
          <cell r="AE887">
            <v>0</v>
          </cell>
          <cell r="AF887">
            <v>0</v>
          </cell>
          <cell r="AG887">
            <v>1</v>
          </cell>
          <cell r="AH887">
            <v>2</v>
          </cell>
          <cell r="AI887" t="str">
            <v>Local &amp; Sports Parks</v>
          </cell>
          <cell r="AJ887" t="str">
            <v>Structures parks</v>
          </cell>
          <cell r="AK887">
            <v>35</v>
          </cell>
          <cell r="AM887">
            <v>1</v>
          </cell>
          <cell r="AT887">
            <v>145028.67396680271</v>
          </cell>
          <cell r="AU887">
            <v>138247.28520000004</v>
          </cell>
          <cell r="AV887">
            <v>138330.47919999994</v>
          </cell>
          <cell r="AW887">
            <v>138222.74309999996</v>
          </cell>
          <cell r="AX887">
            <v>132101.22349999996</v>
          </cell>
          <cell r="AY887">
            <v>134621.06909999996</v>
          </cell>
          <cell r="AZ887">
            <v>137275.93090000004</v>
          </cell>
          <cell r="BA887">
            <v>129668</v>
          </cell>
          <cell r="BB887">
            <v>129668</v>
          </cell>
          <cell r="BC887">
            <v>129668</v>
          </cell>
          <cell r="BD887">
            <v>3.1E-2</v>
          </cell>
          <cell r="BE887">
            <v>6.1930000000000041E-2</v>
          </cell>
          <cell r="BF887">
            <v>9.3787900000000146E-2</v>
          </cell>
          <cell r="BG887">
            <v>0.12878911280000027</v>
          </cell>
          <cell r="BH887">
            <v>0.16491036440960039</v>
          </cell>
          <cell r="BI887">
            <v>0.19869276497747879</v>
          </cell>
          <cell r="BJ887">
            <v>0.23225616239684821</v>
          </cell>
          <cell r="BK887">
            <v>0.27045610343115034</v>
          </cell>
          <cell r="BL887">
            <v>0.31238115484437823</v>
          </cell>
          <cell r="BM887">
            <v>0.35568973295424255</v>
          </cell>
          <cell r="BN887">
            <v>0</v>
          </cell>
          <cell r="BO887">
            <v>4495.8888929708837</v>
          </cell>
          <cell r="BP887">
            <v>8561.654372436009</v>
          </cell>
          <cell r="BQ887">
            <v>12973.725150161696</v>
          </cell>
          <cell r="BR887">
            <v>17801.584452631356</v>
          </cell>
          <cell r="BS887">
            <v>21784.860906339061</v>
          </cell>
          <cell r="BT887">
            <v>26748.232443703226</v>
          </cell>
          <cell r="BU887">
            <v>31883.18090028892</v>
          </cell>
          <cell r="BV887">
            <v>35069.502019710402</v>
          </cell>
          <cell r="BW887">
            <v>40505.839586360838</v>
          </cell>
          <cell r="BX887">
            <v>46121.576292710721</v>
          </cell>
          <cell r="BY887">
            <v>0</v>
          </cell>
          <cell r="BZ887">
            <v>149524.56285977361</v>
          </cell>
          <cell r="CA887">
            <v>146808.93957243604</v>
          </cell>
          <cell r="CB887">
            <v>151304.20435016163</v>
          </cell>
          <cell r="CC887">
            <v>156024.32755263132</v>
          </cell>
          <cell r="CD887">
            <v>153886.08440633904</v>
          </cell>
          <cell r="CE887">
            <v>161369.30154370319</v>
          </cell>
          <cell r="CF887">
            <v>169159.11180028896</v>
          </cell>
          <cell r="CG887">
            <v>164737.5020197104</v>
          </cell>
          <cell r="CH887">
            <v>170173.83958636085</v>
          </cell>
          <cell r="CI887">
            <v>175789.57629271073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I887">
            <v>0</v>
          </cell>
          <cell r="DJ887">
            <v>149524.56285977361</v>
          </cell>
          <cell r="DK887">
            <v>146808.93957243604</v>
          </cell>
          <cell r="DL887">
            <v>151304.20435016163</v>
          </cell>
          <cell r="DM887">
            <v>156024.32755263132</v>
          </cell>
          <cell r="DN887">
            <v>153886.08440633904</v>
          </cell>
          <cell r="DO887">
            <v>161369.30154370319</v>
          </cell>
          <cell r="DP887">
            <v>169159.11180028896</v>
          </cell>
          <cell r="DQ887">
            <v>164737.5020197104</v>
          </cell>
          <cell r="DR887">
            <v>170173.83958636085</v>
          </cell>
          <cell r="DS887">
            <v>175789.57629271073</v>
          </cell>
          <cell r="DU887" t="str">
            <v>MCC 8014CPM00050</v>
          </cell>
          <cell r="DV887">
            <v>0</v>
          </cell>
          <cell r="DW887">
            <v>0</v>
          </cell>
          <cell r="DX887">
            <v>6</v>
          </cell>
          <cell r="DY887">
            <v>1352831.4049668028</v>
          </cell>
          <cell r="DZ887">
            <v>1598777.4499841155</v>
          </cell>
          <cell r="EB887">
            <v>1598777.4499841155</v>
          </cell>
          <cell r="EC887" t="str">
            <v>Def</v>
          </cell>
          <cell r="ED887" t="str">
            <v>Local Recreational Facilities</v>
          </cell>
        </row>
        <row r="888">
          <cell r="D888" t="str">
            <v>PC2130197</v>
          </cell>
          <cell r="E888" t="str">
            <v>Neighbourhood Reserves Renewal</v>
          </cell>
          <cell r="F888" t="str">
            <v>Auckland Council</v>
          </cell>
          <cell r="G888" t="str">
            <v>Parks, sports and recreation</v>
          </cell>
          <cell r="H888" t="str">
            <v>E170805</v>
          </cell>
          <cell r="I888" t="str">
            <v>Local and sports parks - south management</v>
          </cell>
          <cell r="J888" t="str">
            <v>Lifestyle and culture</v>
          </cell>
          <cell r="K888" t="str">
            <v>Local parks services</v>
          </cell>
          <cell r="L888" t="str">
            <v>Local parks</v>
          </cell>
          <cell r="M888" t="str">
            <v>Local activities</v>
          </cell>
          <cell r="N888" t="str">
            <v>Local parks services</v>
          </cell>
          <cell r="O888" t="str">
            <v>Local parks</v>
          </cell>
          <cell r="P888" t="str">
            <v>Lifestyle and culture</v>
          </cell>
          <cell r="Q888" t="str">
            <v>Local parks services</v>
          </cell>
          <cell r="R888" t="str">
            <v>Local parks</v>
          </cell>
          <cell r="S888" t="str">
            <v>A1241205</v>
          </cell>
          <cell r="T888" t="str">
            <v>A1241205</v>
          </cell>
          <cell r="U888" t="str">
            <v>Local parks</v>
          </cell>
          <cell r="V888" t="str">
            <v>L210</v>
          </cell>
          <cell r="W888" t="str">
            <v>Other (Unallocated)</v>
          </cell>
          <cell r="X888" t="str">
            <v>PL40810</v>
          </cell>
          <cell r="Y888" t="str">
            <v>Expense</v>
          </cell>
          <cell r="Z888">
            <v>20100701</v>
          </cell>
          <cell r="AA888">
            <v>20120630</v>
          </cell>
          <cell r="AB888">
            <v>1</v>
          </cell>
          <cell r="AC888" t="str">
            <v>Programme</v>
          </cell>
          <cell r="AD888">
            <v>0</v>
          </cell>
          <cell r="AE888">
            <v>0</v>
          </cell>
          <cell r="AF888">
            <v>0</v>
          </cell>
          <cell r="AG888">
            <v>1</v>
          </cell>
          <cell r="AH888">
            <v>2</v>
          </cell>
          <cell r="AI888" t="str">
            <v>Local &amp; Sports Parks</v>
          </cell>
          <cell r="AJ888" t="str">
            <v>Structures parks</v>
          </cell>
          <cell r="AK888">
            <v>35</v>
          </cell>
          <cell r="AM888">
            <v>1</v>
          </cell>
          <cell r="AS888">
            <v>469801.6</v>
          </cell>
          <cell r="AT888">
            <v>3.1999999191612005E-3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3.1E-2</v>
          </cell>
          <cell r="BE888">
            <v>6.1930000000000041E-2</v>
          </cell>
          <cell r="BF888">
            <v>9.3787900000000146E-2</v>
          </cell>
          <cell r="BG888">
            <v>0.12878911280000027</v>
          </cell>
          <cell r="BH888">
            <v>0.16491036440960039</v>
          </cell>
          <cell r="BI888">
            <v>0.19869276497747879</v>
          </cell>
          <cell r="BJ888">
            <v>0.23225616239684821</v>
          </cell>
          <cell r="BK888">
            <v>0.27045610343115034</v>
          </cell>
          <cell r="BL888">
            <v>0.31238115484437823</v>
          </cell>
          <cell r="BM888">
            <v>0.35568973295424255</v>
          </cell>
          <cell r="BN888">
            <v>0</v>
          </cell>
          <cell r="BO888">
            <v>9.9199997493997215E-5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469801.6</v>
          </cell>
          <cell r="BZ888">
            <v>3.2991999166551975E-3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I888">
            <v>469801.6</v>
          </cell>
          <cell r="DJ888">
            <v>3.2991999166551975E-3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U888" t="str">
            <v>MCC 8014CPM00050</v>
          </cell>
          <cell r="DV888">
            <v>0</v>
          </cell>
          <cell r="DW888">
            <v>0</v>
          </cell>
          <cell r="DX888">
            <v>6</v>
          </cell>
          <cell r="DY888">
            <v>3.1999999191612005E-3</v>
          </cell>
          <cell r="DZ888">
            <v>3.2991999166551975E-3</v>
          </cell>
          <cell r="EB888">
            <v>3.2991999166551975E-3</v>
          </cell>
          <cell r="EC888" t="str">
            <v>Def</v>
          </cell>
          <cell r="ED888" t="str">
            <v>Local Recreational Facilities</v>
          </cell>
        </row>
        <row r="889">
          <cell r="D889" t="str">
            <v>PC2130198a</v>
          </cell>
          <cell r="E889" t="str">
            <v>Premier Park Development</v>
          </cell>
          <cell r="F889" t="str">
            <v>Auckland Council</v>
          </cell>
          <cell r="G889" t="str">
            <v>Parks, sports and recreation</v>
          </cell>
          <cell r="H889" t="str">
            <v>E170805</v>
          </cell>
          <cell r="I889" t="str">
            <v>Local and sports parks - south management</v>
          </cell>
          <cell r="J889" t="str">
            <v>Lifestyle and culture</v>
          </cell>
          <cell r="K889" t="str">
            <v>Local parks services</v>
          </cell>
          <cell r="L889" t="str">
            <v>Local parks</v>
          </cell>
          <cell r="M889" t="str">
            <v>Local activities</v>
          </cell>
          <cell r="N889" t="str">
            <v>Local parks services</v>
          </cell>
          <cell r="O889" t="str">
            <v>Local parks</v>
          </cell>
          <cell r="P889" t="str">
            <v>Lifestyle and culture</v>
          </cell>
          <cell r="Q889" t="str">
            <v>Local parks services</v>
          </cell>
          <cell r="R889" t="str">
            <v>Local parks</v>
          </cell>
          <cell r="S889" t="str">
            <v>A1241205</v>
          </cell>
          <cell r="T889" t="str">
            <v>A1241205</v>
          </cell>
          <cell r="U889" t="str">
            <v>Local parks</v>
          </cell>
          <cell r="V889" t="str">
            <v>L130</v>
          </cell>
          <cell r="W889" t="str">
            <v>Howick</v>
          </cell>
          <cell r="X889" t="str">
            <v>PL40810</v>
          </cell>
          <cell r="Y889" t="str">
            <v>Expense</v>
          </cell>
          <cell r="Z889">
            <v>20120701</v>
          </cell>
          <cell r="AA889">
            <v>20220630</v>
          </cell>
          <cell r="AB889">
            <v>1</v>
          </cell>
          <cell r="AC889" t="str">
            <v>Programme</v>
          </cell>
          <cell r="AD889">
            <v>0.3</v>
          </cell>
          <cell r="AE889">
            <v>0</v>
          </cell>
          <cell r="AF889">
            <v>0.7</v>
          </cell>
          <cell r="AG889">
            <v>0</v>
          </cell>
          <cell r="AH889">
            <v>2</v>
          </cell>
          <cell r="AI889" t="str">
            <v>Local &amp; Sports Parks</v>
          </cell>
          <cell r="AJ889" t="str">
            <v>Structures parks</v>
          </cell>
          <cell r="AK889">
            <v>35</v>
          </cell>
          <cell r="AM889">
            <v>0.3</v>
          </cell>
          <cell r="AO889">
            <v>0.7</v>
          </cell>
          <cell r="AT889">
            <v>1650000</v>
          </cell>
          <cell r="AU889">
            <v>1500000</v>
          </cell>
          <cell r="AV889">
            <v>1500000</v>
          </cell>
          <cell r="AW889">
            <v>1000000</v>
          </cell>
          <cell r="AX889">
            <v>1500000</v>
          </cell>
          <cell r="AY889">
            <v>1500000</v>
          </cell>
          <cell r="AZ889">
            <v>1500000</v>
          </cell>
          <cell r="BA889">
            <v>1500000</v>
          </cell>
          <cell r="BB889">
            <v>1500000</v>
          </cell>
          <cell r="BC889">
            <v>986000</v>
          </cell>
          <cell r="BD889">
            <v>3.1E-2</v>
          </cell>
          <cell r="BE889">
            <v>6.1930000000000041E-2</v>
          </cell>
          <cell r="BF889">
            <v>9.3787900000000146E-2</v>
          </cell>
          <cell r="BG889">
            <v>0.12878911280000027</v>
          </cell>
          <cell r="BH889">
            <v>0.16491036440960039</v>
          </cell>
          <cell r="BI889">
            <v>0.19869276497747879</v>
          </cell>
          <cell r="BJ889">
            <v>0.23225616239684821</v>
          </cell>
          <cell r="BK889">
            <v>0.27045610343115034</v>
          </cell>
          <cell r="BL889">
            <v>0.31238115484437823</v>
          </cell>
          <cell r="BM889">
            <v>0.35568973295424255</v>
          </cell>
          <cell r="BN889">
            <v>0</v>
          </cell>
          <cell r="BO889">
            <v>51150</v>
          </cell>
          <cell r="BP889">
            <v>92895.000000000058</v>
          </cell>
          <cell r="BQ889">
            <v>140681.85000000021</v>
          </cell>
          <cell r="BR889">
            <v>128789.11280000026</v>
          </cell>
          <cell r="BS889">
            <v>247365.54661440058</v>
          </cell>
          <cell r="BT889">
            <v>298039.14746621816</v>
          </cell>
          <cell r="BU889">
            <v>348384.2435952723</v>
          </cell>
          <cell r="BV889">
            <v>405684.15514672553</v>
          </cell>
          <cell r="BW889">
            <v>468571.73226656736</v>
          </cell>
          <cell r="BX889">
            <v>350710.07669288316</v>
          </cell>
          <cell r="BY889">
            <v>0</v>
          </cell>
          <cell r="BZ889">
            <v>1701150</v>
          </cell>
          <cell r="CA889">
            <v>1592895</v>
          </cell>
          <cell r="CB889">
            <v>1640681.85</v>
          </cell>
          <cell r="CC889">
            <v>1128789.1128000002</v>
          </cell>
          <cell r="CD889">
            <v>1747365.5466144006</v>
          </cell>
          <cell r="CE889">
            <v>1798039.1474662181</v>
          </cell>
          <cell r="CF889">
            <v>1848384.2435952723</v>
          </cell>
          <cell r="CG889">
            <v>1905684.1551467255</v>
          </cell>
          <cell r="CH889">
            <v>1968571.7322665674</v>
          </cell>
          <cell r="CI889">
            <v>1336710.0766928832</v>
          </cell>
          <cell r="CK889">
            <v>0</v>
          </cell>
          <cell r="CL889">
            <v>510345</v>
          </cell>
          <cell r="CM889">
            <v>477868.5</v>
          </cell>
          <cell r="CN889">
            <v>492204.55499999999</v>
          </cell>
          <cell r="CO889">
            <v>338636.73384000006</v>
          </cell>
          <cell r="CP889">
            <v>524209.66398432013</v>
          </cell>
          <cell r="CQ889">
            <v>539411.74423986545</v>
          </cell>
          <cell r="CR889">
            <v>554515.27307858167</v>
          </cell>
          <cell r="CS889">
            <v>571705.24654401757</v>
          </cell>
          <cell r="CT889">
            <v>590571.51967997022</v>
          </cell>
          <cell r="CU889">
            <v>401013.02300786495</v>
          </cell>
          <cell r="CW889">
            <v>0</v>
          </cell>
          <cell r="CX889">
            <v>1190805</v>
          </cell>
          <cell r="CY889">
            <v>1115026.5</v>
          </cell>
          <cell r="CZ889">
            <v>1148477.2949999999</v>
          </cell>
          <cell r="DA889">
            <v>790152.37896000012</v>
          </cell>
          <cell r="DB889">
            <v>1223155.8826300802</v>
          </cell>
          <cell r="DC889">
            <v>1258627.4032263525</v>
          </cell>
          <cell r="DD889">
            <v>1293868.9705166905</v>
          </cell>
          <cell r="DE889">
            <v>1333978.9086027078</v>
          </cell>
          <cell r="DF889">
            <v>1378000.2125865971</v>
          </cell>
          <cell r="DG889">
            <v>935697.05368501809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U889" t="str">
            <v>MCC 8014CPM00037</v>
          </cell>
          <cell r="DV889">
            <v>9895200</v>
          </cell>
          <cell r="DW889">
            <v>1</v>
          </cell>
          <cell r="DX889">
            <v>1</v>
          </cell>
          <cell r="DY889">
            <v>14136000</v>
          </cell>
          <cell r="DZ889">
            <v>16668270.864582067</v>
          </cell>
          <cell r="EB889">
            <v>16668270.864582067</v>
          </cell>
          <cell r="EC889" t="str">
            <v>Regional Recreational Facilities</v>
          </cell>
          <cell r="ED889" t="str">
            <v>Regional Recreational Facilities</v>
          </cell>
        </row>
        <row r="890">
          <cell r="D890" t="str">
            <v>PC2130198b</v>
          </cell>
          <cell r="E890" t="str">
            <v>Premier Park Development</v>
          </cell>
          <cell r="F890" t="str">
            <v>Auckland Council</v>
          </cell>
          <cell r="G890" t="str">
            <v>Parks, sports and recreation</v>
          </cell>
          <cell r="H890" t="str">
            <v>E170805</v>
          </cell>
          <cell r="I890" t="str">
            <v>Local and sports parks - south management</v>
          </cell>
          <cell r="J890" t="str">
            <v>Lifestyle and culture</v>
          </cell>
          <cell r="K890" t="str">
            <v>Local parks services</v>
          </cell>
          <cell r="L890" t="str">
            <v>Local parks</v>
          </cell>
          <cell r="M890" t="str">
            <v>Local activities</v>
          </cell>
          <cell r="N890" t="str">
            <v>Local parks services</v>
          </cell>
          <cell r="O890" t="str">
            <v>Local parks</v>
          </cell>
          <cell r="P890" t="str">
            <v>Lifestyle and culture</v>
          </cell>
          <cell r="Q890" t="str">
            <v>Local parks services</v>
          </cell>
          <cell r="R890" t="str">
            <v>Local parks</v>
          </cell>
          <cell r="S890" t="str">
            <v>A1241205</v>
          </cell>
          <cell r="T890" t="str">
            <v>A1241205</v>
          </cell>
          <cell r="U890" t="str">
            <v>Local parks</v>
          </cell>
          <cell r="V890" t="str">
            <v>L140</v>
          </cell>
          <cell r="W890" t="str">
            <v>Mangere-Otahuhu</v>
          </cell>
          <cell r="X890" t="str">
            <v>PL40810</v>
          </cell>
          <cell r="Y890" t="str">
            <v>Expense</v>
          </cell>
          <cell r="Z890">
            <v>20120701</v>
          </cell>
          <cell r="AA890">
            <v>20170630</v>
          </cell>
          <cell r="AB890">
            <v>1</v>
          </cell>
          <cell r="AC890" t="str">
            <v>Programme</v>
          </cell>
          <cell r="AD890">
            <v>0.3</v>
          </cell>
          <cell r="AE890">
            <v>0</v>
          </cell>
          <cell r="AF890">
            <v>0.7</v>
          </cell>
          <cell r="AG890">
            <v>0</v>
          </cell>
          <cell r="AH890">
            <v>2</v>
          </cell>
          <cell r="AI890" t="str">
            <v>Local &amp; Sports Parks</v>
          </cell>
          <cell r="AJ890" t="str">
            <v>Structures parks</v>
          </cell>
          <cell r="AK890">
            <v>35</v>
          </cell>
          <cell r="AM890">
            <v>0.3</v>
          </cell>
          <cell r="AO890">
            <v>0.7</v>
          </cell>
          <cell r="AT890">
            <v>100373.01699999998</v>
          </cell>
          <cell r="AU890">
            <v>100000</v>
          </cell>
          <cell r="AX890">
            <v>250000</v>
          </cell>
          <cell r="BD890">
            <v>3.1E-2</v>
          </cell>
          <cell r="BE890">
            <v>6.1930000000000041E-2</v>
          </cell>
          <cell r="BF890">
            <v>9.3787900000000146E-2</v>
          </cell>
          <cell r="BG890">
            <v>0.12878911280000027</v>
          </cell>
          <cell r="BH890">
            <v>0.16491036440960039</v>
          </cell>
          <cell r="BI890">
            <v>0.19869276497747879</v>
          </cell>
          <cell r="BJ890">
            <v>0.23225616239684821</v>
          </cell>
          <cell r="BK890">
            <v>0.27045610343115034</v>
          </cell>
          <cell r="BL890">
            <v>0.31238115484437823</v>
          </cell>
          <cell r="BM890">
            <v>0.35568973295424255</v>
          </cell>
          <cell r="BN890">
            <v>0</v>
          </cell>
          <cell r="BO890">
            <v>3111.5635269999993</v>
          </cell>
          <cell r="BP890">
            <v>6193.0000000000036</v>
          </cell>
          <cell r="BQ890">
            <v>0</v>
          </cell>
          <cell r="BR890">
            <v>0</v>
          </cell>
          <cell r="BS890">
            <v>41227.591102400096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103484.58052699998</v>
          </cell>
          <cell r="CA890">
            <v>106193</v>
          </cell>
          <cell r="CB890">
            <v>0</v>
          </cell>
          <cell r="CC890">
            <v>0</v>
          </cell>
          <cell r="CD890">
            <v>291227.5911024001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K890">
            <v>0</v>
          </cell>
          <cell r="CL890">
            <v>31045.374158099992</v>
          </cell>
          <cell r="CM890">
            <v>31857.899999999998</v>
          </cell>
          <cell r="CN890">
            <v>0</v>
          </cell>
          <cell r="CO890">
            <v>0</v>
          </cell>
          <cell r="CP890">
            <v>87368.277330720026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W890">
            <v>0</v>
          </cell>
          <cell r="CX890">
            <v>72439.206368899977</v>
          </cell>
          <cell r="CY890">
            <v>74335.099999999991</v>
          </cell>
          <cell r="CZ890">
            <v>0</v>
          </cell>
          <cell r="DA890">
            <v>0</v>
          </cell>
          <cell r="DB890">
            <v>203859.31377168006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U890" t="str">
            <v>MCC 8014CPM00037</v>
          </cell>
          <cell r="DV890">
            <v>315261.11189999996</v>
          </cell>
          <cell r="DW890">
            <v>1</v>
          </cell>
          <cell r="DX890">
            <v>1</v>
          </cell>
          <cell r="DY890">
            <v>450373.01699999999</v>
          </cell>
          <cell r="DZ890">
            <v>500905.17162940011</v>
          </cell>
          <cell r="EB890">
            <v>500905.17162940011</v>
          </cell>
          <cell r="EC890" t="str">
            <v>Regional Recreational Facilities</v>
          </cell>
          <cell r="ED890" t="str">
            <v>Regional Recreational Facilities</v>
          </cell>
        </row>
        <row r="891">
          <cell r="D891" t="str">
            <v>PC2130198c</v>
          </cell>
          <cell r="E891" t="str">
            <v>Premier Park Development</v>
          </cell>
          <cell r="F891" t="str">
            <v>Auckland Council</v>
          </cell>
          <cell r="G891" t="str">
            <v>Parks, sports and recreation</v>
          </cell>
          <cell r="H891" t="str">
            <v>E170805</v>
          </cell>
          <cell r="I891" t="str">
            <v>Local and sports parks - south management</v>
          </cell>
          <cell r="J891" t="str">
            <v>Lifestyle and culture</v>
          </cell>
          <cell r="K891" t="str">
            <v>Local parks services</v>
          </cell>
          <cell r="L891" t="str">
            <v>Local parks</v>
          </cell>
          <cell r="M891" t="str">
            <v>Local activities</v>
          </cell>
          <cell r="N891" t="str">
            <v>Local parks services</v>
          </cell>
          <cell r="O891" t="str">
            <v>Local parks</v>
          </cell>
          <cell r="P891" t="str">
            <v>Lifestyle and culture</v>
          </cell>
          <cell r="Q891" t="str">
            <v>Local parks services</v>
          </cell>
          <cell r="R891" t="str">
            <v>Local parks</v>
          </cell>
          <cell r="S891" t="str">
            <v>A1241205</v>
          </cell>
          <cell r="T891" t="str">
            <v>A1241205</v>
          </cell>
          <cell r="U891" t="str">
            <v>Local parks</v>
          </cell>
          <cell r="V891" t="str">
            <v>L145</v>
          </cell>
          <cell r="W891" t="str">
            <v>Manurewa</v>
          </cell>
          <cell r="X891" t="str">
            <v>PL40810</v>
          </cell>
          <cell r="Y891" t="str">
            <v>Expense</v>
          </cell>
          <cell r="Z891">
            <v>20120701</v>
          </cell>
          <cell r="AA891">
            <v>20190630</v>
          </cell>
          <cell r="AB891">
            <v>1</v>
          </cell>
          <cell r="AC891" t="str">
            <v>Programme</v>
          </cell>
          <cell r="AD891">
            <v>0.3</v>
          </cell>
          <cell r="AE891">
            <v>0</v>
          </cell>
          <cell r="AF891">
            <v>0.7</v>
          </cell>
          <cell r="AG891">
            <v>0</v>
          </cell>
          <cell r="AH891">
            <v>2</v>
          </cell>
          <cell r="AI891" t="str">
            <v>Local &amp; Sports Parks</v>
          </cell>
          <cell r="AJ891" t="str">
            <v>Structures parks</v>
          </cell>
          <cell r="AK891">
            <v>35</v>
          </cell>
          <cell r="AM891">
            <v>0.3</v>
          </cell>
          <cell r="AO891">
            <v>0.7</v>
          </cell>
          <cell r="AT891">
            <v>165000</v>
          </cell>
          <cell r="AU891">
            <v>165000</v>
          </cell>
          <cell r="AV891">
            <v>165000</v>
          </cell>
          <cell r="AW891">
            <v>165000</v>
          </cell>
          <cell r="AX891">
            <v>165000</v>
          </cell>
          <cell r="AY891">
            <v>166000</v>
          </cell>
          <cell r="AZ891">
            <v>165000</v>
          </cell>
          <cell r="BD891">
            <v>3.1E-2</v>
          </cell>
          <cell r="BE891">
            <v>6.1930000000000041E-2</v>
          </cell>
          <cell r="BF891">
            <v>9.3787900000000146E-2</v>
          </cell>
          <cell r="BG891">
            <v>0.12878911280000027</v>
          </cell>
          <cell r="BH891">
            <v>0.16491036440960039</v>
          </cell>
          <cell r="BI891">
            <v>0.19869276497747879</v>
          </cell>
          <cell r="BJ891">
            <v>0.23225616239684821</v>
          </cell>
          <cell r="BK891">
            <v>0.27045610343115034</v>
          </cell>
          <cell r="BL891">
            <v>0.31238115484437823</v>
          </cell>
          <cell r="BM891">
            <v>0.35568973295424255</v>
          </cell>
          <cell r="BN891">
            <v>0</v>
          </cell>
          <cell r="BO891">
            <v>5115</v>
          </cell>
          <cell r="BP891">
            <v>10218.450000000006</v>
          </cell>
          <cell r="BQ891">
            <v>15475.003500000024</v>
          </cell>
          <cell r="BR891">
            <v>21250.203612000045</v>
          </cell>
          <cell r="BS891">
            <v>27210.210127584065</v>
          </cell>
          <cell r="BT891">
            <v>32982.998986261482</v>
          </cell>
          <cell r="BU891">
            <v>38322.266795479954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170115</v>
          </cell>
          <cell r="CA891">
            <v>175218.45</v>
          </cell>
          <cell r="CB891">
            <v>180475.00350000002</v>
          </cell>
          <cell r="CC891">
            <v>186250.20361200004</v>
          </cell>
          <cell r="CD891">
            <v>192210.21012758405</v>
          </cell>
          <cell r="CE891">
            <v>198982.99898626149</v>
          </cell>
          <cell r="CF891">
            <v>203322.26679547995</v>
          </cell>
          <cell r="CG891">
            <v>0</v>
          </cell>
          <cell r="CH891">
            <v>0</v>
          </cell>
          <cell r="CI891">
            <v>0</v>
          </cell>
          <cell r="CK891">
            <v>0</v>
          </cell>
          <cell r="CL891">
            <v>51034.5</v>
          </cell>
          <cell r="CM891">
            <v>52565.535000000003</v>
          </cell>
          <cell r="CN891">
            <v>54142.501050000006</v>
          </cell>
          <cell r="CO891">
            <v>55875.061083600012</v>
          </cell>
          <cell r="CP891">
            <v>57663.063038275213</v>
          </cell>
          <cell r="CQ891">
            <v>59694.899695878441</v>
          </cell>
          <cell r="CR891">
            <v>60996.680038643986</v>
          </cell>
          <cell r="CS891">
            <v>0</v>
          </cell>
          <cell r="CT891">
            <v>0</v>
          </cell>
          <cell r="CU891">
            <v>0</v>
          </cell>
          <cell r="CW891">
            <v>0</v>
          </cell>
          <cell r="CX891">
            <v>119080.49999999999</v>
          </cell>
          <cell r="CY891">
            <v>122652.91499999999</v>
          </cell>
          <cell r="CZ891">
            <v>126332.50245</v>
          </cell>
          <cell r="DA891">
            <v>130375.14252840001</v>
          </cell>
          <cell r="DB891">
            <v>134547.14708930883</v>
          </cell>
          <cell r="DC891">
            <v>139288.09929038302</v>
          </cell>
          <cell r="DD891">
            <v>142325.58675683595</v>
          </cell>
          <cell r="DE891">
            <v>0</v>
          </cell>
          <cell r="DF891">
            <v>0</v>
          </cell>
          <cell r="DG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U891" t="str">
            <v>MCC 8014CPM00037</v>
          </cell>
          <cell r="DV891">
            <v>809200</v>
          </cell>
          <cell r="DW891">
            <v>1</v>
          </cell>
          <cell r="DX891">
            <v>1</v>
          </cell>
          <cell r="DY891">
            <v>1156000</v>
          </cell>
          <cell r="DZ891">
            <v>1306574.1330213256</v>
          </cell>
          <cell r="EB891">
            <v>1306574.1330213256</v>
          </cell>
          <cell r="EC891" t="str">
            <v>Regional Recreational Facilities</v>
          </cell>
          <cell r="ED891" t="str">
            <v>Regional Recreational Facilities</v>
          </cell>
        </row>
        <row r="892">
          <cell r="D892" t="str">
            <v>PC2130198d</v>
          </cell>
          <cell r="E892" t="str">
            <v>Premier Park Development</v>
          </cell>
          <cell r="F892" t="str">
            <v>Auckland Council</v>
          </cell>
          <cell r="G892" t="str">
            <v>Parks, sports and recreation</v>
          </cell>
          <cell r="H892" t="str">
            <v>E170805</v>
          </cell>
          <cell r="I892" t="str">
            <v>Local and sports parks - south management</v>
          </cell>
          <cell r="J892" t="str">
            <v>Lifestyle and culture</v>
          </cell>
          <cell r="K892" t="str">
            <v>Local parks services</v>
          </cell>
          <cell r="L892" t="str">
            <v>Local parks</v>
          </cell>
          <cell r="M892" t="str">
            <v>Local activities</v>
          </cell>
          <cell r="N892" t="str">
            <v>Local parks services</v>
          </cell>
          <cell r="O892" t="str">
            <v>Local parks</v>
          </cell>
          <cell r="P892" t="str">
            <v>Lifestyle and culture</v>
          </cell>
          <cell r="Q892" t="str">
            <v>Local parks services</v>
          </cell>
          <cell r="R892" t="str">
            <v>Local parks</v>
          </cell>
          <cell r="S892" t="str">
            <v>A1241205</v>
          </cell>
          <cell r="T892" t="str">
            <v>A1241205</v>
          </cell>
          <cell r="U892" t="str">
            <v>Local parks</v>
          </cell>
          <cell r="V892" t="str">
            <v>L160</v>
          </cell>
          <cell r="W892" t="str">
            <v>Otara-Papatoetoe</v>
          </cell>
          <cell r="X892" t="str">
            <v>PL40810</v>
          </cell>
          <cell r="Y892" t="str">
            <v>Expense</v>
          </cell>
          <cell r="Z892">
            <v>20120701</v>
          </cell>
          <cell r="AA892">
            <v>20190630</v>
          </cell>
          <cell r="AB892">
            <v>1</v>
          </cell>
          <cell r="AC892" t="str">
            <v>Programme</v>
          </cell>
          <cell r="AD892">
            <v>0.3</v>
          </cell>
          <cell r="AE892">
            <v>0</v>
          </cell>
          <cell r="AF892">
            <v>0.7</v>
          </cell>
          <cell r="AG892">
            <v>0</v>
          </cell>
          <cell r="AH892">
            <v>2</v>
          </cell>
          <cell r="AI892" t="str">
            <v>Local &amp; Sports Parks</v>
          </cell>
          <cell r="AJ892" t="str">
            <v>Structures parks</v>
          </cell>
          <cell r="AK892">
            <v>35</v>
          </cell>
          <cell r="AM892">
            <v>0.3</v>
          </cell>
          <cell r="AO892">
            <v>0.7</v>
          </cell>
          <cell r="AT892">
            <v>352000</v>
          </cell>
          <cell r="AU892">
            <v>306000</v>
          </cell>
          <cell r="AV892">
            <v>450000</v>
          </cell>
          <cell r="AW892">
            <v>475000</v>
          </cell>
          <cell r="AX892">
            <v>905000</v>
          </cell>
          <cell r="AY892">
            <v>652000</v>
          </cell>
          <cell r="AZ892">
            <v>750000</v>
          </cell>
          <cell r="BD892">
            <v>3.1E-2</v>
          </cell>
          <cell r="BE892">
            <v>6.1930000000000041E-2</v>
          </cell>
          <cell r="BF892">
            <v>9.3787900000000146E-2</v>
          </cell>
          <cell r="BG892">
            <v>0.12878911280000027</v>
          </cell>
          <cell r="BH892">
            <v>0.16491036440960039</v>
          </cell>
          <cell r="BI892">
            <v>0.19869276497747879</v>
          </cell>
          <cell r="BJ892">
            <v>0.23225616239684821</v>
          </cell>
          <cell r="BK892">
            <v>0.27045610343115034</v>
          </cell>
          <cell r="BL892">
            <v>0.31238115484437823</v>
          </cell>
          <cell r="BM892">
            <v>0.35568973295424255</v>
          </cell>
          <cell r="BN892">
            <v>0</v>
          </cell>
          <cell r="BO892">
            <v>10912</v>
          </cell>
          <cell r="BP892">
            <v>18950.580000000013</v>
          </cell>
          <cell r="BQ892">
            <v>42204.555000000066</v>
          </cell>
          <cell r="BR892">
            <v>61174.828580000132</v>
          </cell>
          <cell r="BS892">
            <v>149243.87979068834</v>
          </cell>
          <cell r="BT892">
            <v>129547.68276531617</v>
          </cell>
          <cell r="BU892">
            <v>174192.12179763615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362912</v>
          </cell>
          <cell r="CA892">
            <v>324950.58</v>
          </cell>
          <cell r="CB892">
            <v>492204.55500000005</v>
          </cell>
          <cell r="CC892">
            <v>536174.82858000009</v>
          </cell>
          <cell r="CD892">
            <v>1054243.8797906884</v>
          </cell>
          <cell r="CE892">
            <v>781547.68276531622</v>
          </cell>
          <cell r="CF892">
            <v>924192.12179763615</v>
          </cell>
          <cell r="CG892">
            <v>0</v>
          </cell>
          <cell r="CH892">
            <v>0</v>
          </cell>
          <cell r="CI892">
            <v>0</v>
          </cell>
          <cell r="CK892">
            <v>0</v>
          </cell>
          <cell r="CL892">
            <v>108873.59999999999</v>
          </cell>
          <cell r="CM892">
            <v>97485.173999999999</v>
          </cell>
          <cell r="CN892">
            <v>147661.3665</v>
          </cell>
          <cell r="CO892">
            <v>160852.44857400001</v>
          </cell>
          <cell r="CP892">
            <v>316273.1639372065</v>
          </cell>
          <cell r="CQ892">
            <v>234464.30482959485</v>
          </cell>
          <cell r="CR892">
            <v>277257.63653929083</v>
          </cell>
          <cell r="CS892">
            <v>0</v>
          </cell>
          <cell r="CT892">
            <v>0</v>
          </cell>
          <cell r="CU892">
            <v>0</v>
          </cell>
          <cell r="CW892">
            <v>0</v>
          </cell>
          <cell r="CX892">
            <v>254038.39999999999</v>
          </cell>
          <cell r="CY892">
            <v>227465.40599999999</v>
          </cell>
          <cell r="CZ892">
            <v>344543.18849999999</v>
          </cell>
          <cell r="DA892">
            <v>375322.38000600005</v>
          </cell>
          <cell r="DB892">
            <v>737970.71585348179</v>
          </cell>
          <cell r="DC892">
            <v>547083.37793572131</v>
          </cell>
          <cell r="DD892">
            <v>646934.48525834526</v>
          </cell>
          <cell r="DE892">
            <v>0</v>
          </cell>
          <cell r="DF892">
            <v>0</v>
          </cell>
          <cell r="DG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U892" t="str">
            <v>MCC 8014CPM00037</v>
          </cell>
          <cell r="DV892">
            <v>2723000</v>
          </cell>
          <cell r="DW892">
            <v>1</v>
          </cell>
          <cell r="DX892">
            <v>1</v>
          </cell>
          <cell r="DY892">
            <v>3890000</v>
          </cell>
          <cell r="DZ892">
            <v>4476225.6479336414</v>
          </cell>
          <cell r="EB892">
            <v>4476225.6479336414</v>
          </cell>
          <cell r="EC892" t="str">
            <v>Regional Recreational Facilities</v>
          </cell>
          <cell r="ED892" t="str">
            <v>Regional Recreational Facilities</v>
          </cell>
        </row>
        <row r="893">
          <cell r="D893" t="str">
            <v>PC2130198e</v>
          </cell>
          <cell r="E893" t="str">
            <v>Premier Park Development</v>
          </cell>
          <cell r="F893" t="str">
            <v>Auckland Council</v>
          </cell>
          <cell r="G893" t="str">
            <v>Parks, sports and recreation</v>
          </cell>
          <cell r="H893" t="str">
            <v>E170805</v>
          </cell>
          <cell r="I893" t="str">
            <v>Local and sports parks - south management</v>
          </cell>
          <cell r="J893" t="str">
            <v>Lifestyle and culture</v>
          </cell>
          <cell r="K893" t="str">
            <v>Local parks services</v>
          </cell>
          <cell r="L893" t="str">
            <v>Local parks</v>
          </cell>
          <cell r="M893" t="str">
            <v>Local activities</v>
          </cell>
          <cell r="N893" t="str">
            <v>Local parks services</v>
          </cell>
          <cell r="O893" t="str">
            <v>Local parks</v>
          </cell>
          <cell r="P893" t="str">
            <v>Lifestyle and culture</v>
          </cell>
          <cell r="Q893" t="str">
            <v>Local parks services</v>
          </cell>
          <cell r="R893" t="str">
            <v>Local parks</v>
          </cell>
          <cell r="S893" t="str">
            <v>A1241205</v>
          </cell>
          <cell r="T893" t="str">
            <v>A1241205</v>
          </cell>
          <cell r="U893" t="str">
            <v>Local parks</v>
          </cell>
          <cell r="V893" t="str">
            <v>L210</v>
          </cell>
          <cell r="W893" t="str">
            <v>Other (Unallocated)</v>
          </cell>
          <cell r="X893" t="str">
            <v>PL40810</v>
          </cell>
          <cell r="Y893" t="str">
            <v>Expense</v>
          </cell>
          <cell r="Z893">
            <v>20100701</v>
          </cell>
          <cell r="AA893">
            <v>20120630</v>
          </cell>
          <cell r="AB893">
            <v>1</v>
          </cell>
          <cell r="AC893" t="str">
            <v>Programme</v>
          </cell>
          <cell r="AD893">
            <v>0.3</v>
          </cell>
          <cell r="AE893">
            <v>0</v>
          </cell>
          <cell r="AF893">
            <v>0.7</v>
          </cell>
          <cell r="AG893">
            <v>0</v>
          </cell>
          <cell r="AH893">
            <v>2</v>
          </cell>
          <cell r="AI893" t="str">
            <v>Local &amp; Sports Parks</v>
          </cell>
          <cell r="AJ893" t="str">
            <v>Structures parks</v>
          </cell>
          <cell r="AK893">
            <v>35</v>
          </cell>
          <cell r="AQ893">
            <v>1</v>
          </cell>
          <cell r="AS893">
            <v>2174004.86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D893">
            <v>3.1E-2</v>
          </cell>
          <cell r="BE893">
            <v>6.1930000000000041E-2</v>
          </cell>
          <cell r="BF893">
            <v>9.3787900000000146E-2</v>
          </cell>
          <cell r="BG893">
            <v>0.12878911280000027</v>
          </cell>
          <cell r="BH893">
            <v>0.16491036440960039</v>
          </cell>
          <cell r="BI893">
            <v>0.19869276497747879</v>
          </cell>
          <cell r="BJ893">
            <v>0.23225616239684821</v>
          </cell>
          <cell r="BK893">
            <v>0.27045610343115034</v>
          </cell>
          <cell r="BL893">
            <v>0.31238115484437823</v>
          </cell>
          <cell r="BM893">
            <v>0.35568973295424255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2174004.86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K893">
            <v>652201.45799999998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W893">
            <v>1521803.4019999998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U893" t="str">
            <v>MCC 8014CPM00037</v>
          </cell>
          <cell r="DV893">
            <v>0</v>
          </cell>
          <cell r="DW893">
            <v>1</v>
          </cell>
          <cell r="DX893">
            <v>1</v>
          </cell>
          <cell r="DY893">
            <v>0</v>
          </cell>
          <cell r="DZ893">
            <v>0</v>
          </cell>
          <cell r="EB893">
            <v>0</v>
          </cell>
          <cell r="EC893" t="str">
            <v>Regional Recreational Facilities</v>
          </cell>
          <cell r="ED893" t="str">
            <v>Regional Recreational Facilities</v>
          </cell>
        </row>
        <row r="894">
          <cell r="D894" t="str">
            <v>PC2130199</v>
          </cell>
          <cell r="E894" t="str">
            <v>Premier Parks Renewals</v>
          </cell>
          <cell r="F894" t="str">
            <v>Auckland Council</v>
          </cell>
          <cell r="G894" t="str">
            <v>Parks, sports and recreation</v>
          </cell>
          <cell r="H894" t="str">
            <v>E170805</v>
          </cell>
          <cell r="I894" t="str">
            <v>Local and sports parks - south management</v>
          </cell>
          <cell r="J894" t="str">
            <v>Lifestyle and culture</v>
          </cell>
          <cell r="K894" t="str">
            <v>Local parks services</v>
          </cell>
          <cell r="L894" t="str">
            <v>Local parks</v>
          </cell>
          <cell r="M894" t="str">
            <v>Local activities</v>
          </cell>
          <cell r="N894" t="str">
            <v>Local parks services</v>
          </cell>
          <cell r="O894" t="str">
            <v>Local parks</v>
          </cell>
          <cell r="P894" t="str">
            <v>Lifestyle and culture</v>
          </cell>
          <cell r="Q894" t="str">
            <v>Local parks services</v>
          </cell>
          <cell r="R894" t="str">
            <v>Local parks</v>
          </cell>
          <cell r="S894" t="str">
            <v>A1241205</v>
          </cell>
          <cell r="T894" t="str">
            <v>A1241205</v>
          </cell>
          <cell r="U894" t="str">
            <v>Local parks</v>
          </cell>
          <cell r="V894" t="str">
            <v>L110</v>
          </cell>
          <cell r="W894" t="str">
            <v>Franklin</v>
          </cell>
          <cell r="X894" t="str">
            <v>PL40810</v>
          </cell>
          <cell r="Y894" t="str">
            <v>Expense</v>
          </cell>
          <cell r="Z894">
            <v>20120701</v>
          </cell>
          <cell r="AA894">
            <v>20220630</v>
          </cell>
          <cell r="AB894">
            <v>1</v>
          </cell>
          <cell r="AC894" t="str">
            <v>Programme</v>
          </cell>
          <cell r="AD894">
            <v>0</v>
          </cell>
          <cell r="AE894">
            <v>0</v>
          </cell>
          <cell r="AF894">
            <v>0</v>
          </cell>
          <cell r="AG894">
            <v>1</v>
          </cell>
          <cell r="AH894">
            <v>2</v>
          </cell>
          <cell r="AI894" t="str">
            <v>Local &amp; Sports Parks</v>
          </cell>
          <cell r="AJ894" t="str">
            <v>Structures parks</v>
          </cell>
          <cell r="AK894">
            <v>35</v>
          </cell>
          <cell r="AM894">
            <v>1</v>
          </cell>
          <cell r="AT894">
            <v>40367.265534035287</v>
          </cell>
          <cell r="AU894">
            <v>86144</v>
          </cell>
          <cell r="AV894">
            <v>22728</v>
          </cell>
          <cell r="AW894">
            <v>50869</v>
          </cell>
          <cell r="AX894">
            <v>48885</v>
          </cell>
          <cell r="AY894">
            <v>45612</v>
          </cell>
          <cell r="AZ894">
            <v>40166</v>
          </cell>
          <cell r="BA894">
            <v>39211</v>
          </cell>
          <cell r="BB894">
            <v>39211</v>
          </cell>
          <cell r="BC894">
            <v>39211</v>
          </cell>
          <cell r="BD894">
            <v>3.1E-2</v>
          </cell>
          <cell r="BE894">
            <v>6.1930000000000041E-2</v>
          </cell>
          <cell r="BF894">
            <v>9.3787900000000146E-2</v>
          </cell>
          <cell r="BG894">
            <v>0.12878911280000027</v>
          </cell>
          <cell r="BH894">
            <v>0.16491036440960039</v>
          </cell>
          <cell r="BI894">
            <v>0.19869276497747879</v>
          </cell>
          <cell r="BJ894">
            <v>0.23225616239684821</v>
          </cell>
          <cell r="BK894">
            <v>0.27045610343115034</v>
          </cell>
          <cell r="BL894">
            <v>0.31238115484437823</v>
          </cell>
          <cell r="BM894">
            <v>0.35568973295424255</v>
          </cell>
          <cell r="BN894">
            <v>0</v>
          </cell>
          <cell r="BO894">
            <v>1251.3852315550939</v>
          </cell>
          <cell r="BP894">
            <v>5334.8979200000031</v>
          </cell>
          <cell r="BQ894">
            <v>2131.6113912000033</v>
          </cell>
          <cell r="BR894">
            <v>6551.3733790232136</v>
          </cell>
          <cell r="BS894">
            <v>8061.6431641633144</v>
          </cell>
          <cell r="BT894">
            <v>9062.7743961527631</v>
          </cell>
          <cell r="BU894">
            <v>9328.8010188318058</v>
          </cell>
          <cell r="BV894">
            <v>10604.854271638837</v>
          </cell>
          <cell r="BW894">
            <v>12248.777462602915</v>
          </cell>
          <cell r="BX894">
            <v>13946.950118868805</v>
          </cell>
          <cell r="BY894">
            <v>0</v>
          </cell>
          <cell r="BZ894">
            <v>41618.650765590384</v>
          </cell>
          <cell r="CA894">
            <v>91478.897920000003</v>
          </cell>
          <cell r="CB894">
            <v>24859.611391200004</v>
          </cell>
          <cell r="CC894">
            <v>57420.373379023215</v>
          </cell>
          <cell r="CD894">
            <v>56946.643164163317</v>
          </cell>
          <cell r="CE894">
            <v>54674.774396152759</v>
          </cell>
          <cell r="CF894">
            <v>49494.801018831808</v>
          </cell>
          <cell r="CG894">
            <v>49815.854271638833</v>
          </cell>
          <cell r="CH894">
            <v>51459.777462602913</v>
          </cell>
          <cell r="CI894">
            <v>53157.950118868801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I894">
            <v>0</v>
          </cell>
          <cell r="DJ894">
            <v>41618.650765590384</v>
          </cell>
          <cell r="DK894">
            <v>91478.897920000003</v>
          </cell>
          <cell r="DL894">
            <v>24859.611391200004</v>
          </cell>
          <cell r="DM894">
            <v>57420.373379023215</v>
          </cell>
          <cell r="DN894">
            <v>56946.643164163317</v>
          </cell>
          <cell r="DO894">
            <v>54674.774396152759</v>
          </cell>
          <cell r="DP894">
            <v>49494.801018831808</v>
          </cell>
          <cell r="DQ894">
            <v>49815.854271638833</v>
          </cell>
          <cell r="DR894">
            <v>51459.777462602913</v>
          </cell>
          <cell r="DS894">
            <v>53157.950118868801</v>
          </cell>
          <cell r="DU894" t="str">
            <v>MCC 8014CPM00049</v>
          </cell>
          <cell r="DV894">
            <v>0</v>
          </cell>
          <cell r="DW894">
            <v>0</v>
          </cell>
          <cell r="DX894">
            <v>6</v>
          </cell>
          <cell r="DY894">
            <v>452404.26553403528</v>
          </cell>
          <cell r="DZ894">
            <v>530927.33388807205</v>
          </cell>
          <cell r="EB894">
            <v>530927.33388807205</v>
          </cell>
          <cell r="EC894" t="str">
            <v>Def</v>
          </cell>
          <cell r="ED894" t="str">
            <v>Local Recreational Facilities</v>
          </cell>
        </row>
        <row r="895">
          <cell r="D895" t="str">
            <v>PC2130199</v>
          </cell>
          <cell r="E895" t="str">
            <v>Premier Parks Renewals</v>
          </cell>
          <cell r="F895" t="str">
            <v>Auckland Council</v>
          </cell>
          <cell r="G895" t="str">
            <v>Parks, sports and recreation</v>
          </cell>
          <cell r="H895" t="str">
            <v>E170805</v>
          </cell>
          <cell r="I895" t="str">
            <v>Local and sports parks - south management</v>
          </cell>
          <cell r="J895" t="str">
            <v>Lifestyle and culture</v>
          </cell>
          <cell r="K895" t="str">
            <v>Local parks services</v>
          </cell>
          <cell r="L895" t="str">
            <v>Local parks</v>
          </cell>
          <cell r="M895" t="str">
            <v>Local activities</v>
          </cell>
          <cell r="N895" t="str">
            <v>Local parks services</v>
          </cell>
          <cell r="O895" t="str">
            <v>Local parks</v>
          </cell>
          <cell r="P895" t="str">
            <v>Lifestyle and culture</v>
          </cell>
          <cell r="Q895" t="str">
            <v>Local parks services</v>
          </cell>
          <cell r="R895" t="str">
            <v>Local parks</v>
          </cell>
          <cell r="S895" t="str">
            <v>A1241205</v>
          </cell>
          <cell r="T895" t="str">
            <v>A1241205</v>
          </cell>
          <cell r="U895" t="str">
            <v>Local parks</v>
          </cell>
          <cell r="V895" t="str">
            <v>L130</v>
          </cell>
          <cell r="W895" t="str">
            <v>Howick</v>
          </cell>
          <cell r="X895" t="str">
            <v>PL40810</v>
          </cell>
          <cell r="Y895" t="str">
            <v>Expense</v>
          </cell>
          <cell r="Z895">
            <v>20120701</v>
          </cell>
          <cell r="AA895">
            <v>20220630</v>
          </cell>
          <cell r="AB895">
            <v>1</v>
          </cell>
          <cell r="AC895" t="str">
            <v>Programme</v>
          </cell>
          <cell r="AD895">
            <v>0</v>
          </cell>
          <cell r="AE895">
            <v>0</v>
          </cell>
          <cell r="AF895">
            <v>0</v>
          </cell>
          <cell r="AG895">
            <v>1</v>
          </cell>
          <cell r="AH895">
            <v>2</v>
          </cell>
          <cell r="AI895" t="str">
            <v>Local &amp; Sports Parks</v>
          </cell>
          <cell r="AJ895" t="str">
            <v>Structures parks</v>
          </cell>
          <cell r="AK895">
            <v>35</v>
          </cell>
          <cell r="AM895">
            <v>1</v>
          </cell>
          <cell r="AT895">
            <v>105633.81621894936</v>
          </cell>
          <cell r="AU895">
            <v>225423</v>
          </cell>
          <cell r="AV895">
            <v>59475</v>
          </cell>
          <cell r="AW895">
            <v>133115</v>
          </cell>
          <cell r="AX895">
            <v>127925</v>
          </cell>
          <cell r="AY895">
            <v>119358</v>
          </cell>
          <cell r="AZ895">
            <v>105108</v>
          </cell>
          <cell r="BA895">
            <v>102610</v>
          </cell>
          <cell r="BB895">
            <v>102610</v>
          </cell>
          <cell r="BC895">
            <v>102610</v>
          </cell>
          <cell r="BD895">
            <v>3.1E-2</v>
          </cell>
          <cell r="BE895">
            <v>6.1930000000000041E-2</v>
          </cell>
          <cell r="BF895">
            <v>9.3787900000000146E-2</v>
          </cell>
          <cell r="BG895">
            <v>0.12878911280000027</v>
          </cell>
          <cell r="BH895">
            <v>0.16491036440960039</v>
          </cell>
          <cell r="BI895">
            <v>0.19869276497747879</v>
          </cell>
          <cell r="BJ895">
            <v>0.23225616239684821</v>
          </cell>
          <cell r="BK895">
            <v>0.27045610343115034</v>
          </cell>
          <cell r="BL895">
            <v>0.31238115484437823</v>
          </cell>
          <cell r="BM895">
            <v>0.35568973295424255</v>
          </cell>
          <cell r="BN895">
            <v>0</v>
          </cell>
          <cell r="BO895">
            <v>3274.6483027874301</v>
          </cell>
          <cell r="BP895">
            <v>13960.446390000008</v>
          </cell>
          <cell r="BQ895">
            <v>5578.0353525000091</v>
          </cell>
          <cell r="BR895">
            <v>17143.762750372036</v>
          </cell>
          <cell r="BS895">
            <v>21096.158367098131</v>
          </cell>
          <cell r="BT895">
            <v>23715.571042181913</v>
          </cell>
          <cell r="BU895">
            <v>24411.98071720792</v>
          </cell>
          <cell r="BV895">
            <v>27751.500773070336</v>
          </cell>
          <cell r="BW895">
            <v>32053.43029858165</v>
          </cell>
          <cell r="BX895">
            <v>36497.323498434831</v>
          </cell>
          <cell r="BY895">
            <v>0</v>
          </cell>
          <cell r="BZ895">
            <v>108908.46452173679</v>
          </cell>
          <cell r="CA895">
            <v>239383.44639</v>
          </cell>
          <cell r="CB895">
            <v>65053.03535250001</v>
          </cell>
          <cell r="CC895">
            <v>150258.76275037203</v>
          </cell>
          <cell r="CD895">
            <v>149021.15836709813</v>
          </cell>
          <cell r="CE895">
            <v>143073.57104218192</v>
          </cell>
          <cell r="CF895">
            <v>129519.98071720792</v>
          </cell>
          <cell r="CG895">
            <v>130361.50077307034</v>
          </cell>
          <cell r="CH895">
            <v>134663.43029858166</v>
          </cell>
          <cell r="CI895">
            <v>139107.32349843482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I895">
            <v>0</v>
          </cell>
          <cell r="DJ895">
            <v>108908.46452173679</v>
          </cell>
          <cell r="DK895">
            <v>239383.44639</v>
          </cell>
          <cell r="DL895">
            <v>65053.03535250001</v>
          </cell>
          <cell r="DM895">
            <v>150258.76275037203</v>
          </cell>
          <cell r="DN895">
            <v>149021.15836709813</v>
          </cell>
          <cell r="DO895">
            <v>143073.57104218192</v>
          </cell>
          <cell r="DP895">
            <v>129519.98071720792</v>
          </cell>
          <cell r="DQ895">
            <v>130361.50077307034</v>
          </cell>
          <cell r="DR895">
            <v>134663.43029858166</v>
          </cell>
          <cell r="DS895">
            <v>139107.32349843482</v>
          </cell>
          <cell r="DU895" t="str">
            <v>MCC 8014CPM00049</v>
          </cell>
          <cell r="DV895">
            <v>0</v>
          </cell>
          <cell r="DW895">
            <v>0</v>
          </cell>
          <cell r="DX895">
            <v>6</v>
          </cell>
          <cell r="DY895">
            <v>1183867.8162189494</v>
          </cell>
          <cell r="DZ895">
            <v>1389350.6737111837</v>
          </cell>
          <cell r="EB895">
            <v>1389350.6737111837</v>
          </cell>
          <cell r="EC895" t="str">
            <v>Def</v>
          </cell>
          <cell r="ED895" t="str">
            <v>Local Recreational Facilities</v>
          </cell>
        </row>
        <row r="896">
          <cell r="D896" t="str">
            <v>PC2130199</v>
          </cell>
          <cell r="E896" t="str">
            <v>Premier Parks Renewals</v>
          </cell>
          <cell r="F896" t="str">
            <v>Auckland Council</v>
          </cell>
          <cell r="G896" t="str">
            <v>Parks, sports and recreation</v>
          </cell>
          <cell r="H896" t="str">
            <v>E170805</v>
          </cell>
          <cell r="I896" t="str">
            <v>Local and sports parks - south management</v>
          </cell>
          <cell r="J896" t="str">
            <v>Lifestyle and culture</v>
          </cell>
          <cell r="K896" t="str">
            <v>Local parks services</v>
          </cell>
          <cell r="L896" t="str">
            <v>Local parks</v>
          </cell>
          <cell r="M896" t="str">
            <v>Local activities</v>
          </cell>
          <cell r="N896" t="str">
            <v>Local parks services</v>
          </cell>
          <cell r="O896" t="str">
            <v>Local parks</v>
          </cell>
          <cell r="P896" t="str">
            <v>Lifestyle and culture</v>
          </cell>
          <cell r="Q896" t="str">
            <v>Local parks services</v>
          </cell>
          <cell r="R896" t="str">
            <v>Local parks</v>
          </cell>
          <cell r="S896" t="str">
            <v>A1241205</v>
          </cell>
          <cell r="T896" t="str">
            <v>A1241205</v>
          </cell>
          <cell r="U896" t="str">
            <v>Local parks</v>
          </cell>
          <cell r="V896" t="str">
            <v>L140</v>
          </cell>
          <cell r="W896" t="str">
            <v>Mangere-Otahuhu</v>
          </cell>
          <cell r="X896" t="str">
            <v>PL40810</v>
          </cell>
          <cell r="Y896" t="str">
            <v>Expense</v>
          </cell>
          <cell r="Z896">
            <v>20120701</v>
          </cell>
          <cell r="AA896">
            <v>20220630</v>
          </cell>
          <cell r="AB896">
            <v>1</v>
          </cell>
          <cell r="AC896" t="str">
            <v>Programme</v>
          </cell>
          <cell r="AD896">
            <v>0</v>
          </cell>
          <cell r="AE896">
            <v>0</v>
          </cell>
          <cell r="AF896">
            <v>0</v>
          </cell>
          <cell r="AG896">
            <v>1</v>
          </cell>
          <cell r="AH896">
            <v>2</v>
          </cell>
          <cell r="AI896" t="str">
            <v>Local &amp; Sports Parks</v>
          </cell>
          <cell r="AJ896" t="str">
            <v>Structures parks</v>
          </cell>
          <cell r="AK896">
            <v>35</v>
          </cell>
          <cell r="AM896">
            <v>1</v>
          </cell>
          <cell r="AT896">
            <v>48262.45454985508</v>
          </cell>
          <cell r="AU896">
            <v>102992</v>
          </cell>
          <cell r="AV896">
            <v>27173</v>
          </cell>
          <cell r="AW896">
            <v>60818</v>
          </cell>
          <cell r="AX896">
            <v>58447</v>
          </cell>
          <cell r="AY896">
            <v>54533</v>
          </cell>
          <cell r="AZ896">
            <v>48022</v>
          </cell>
          <cell r="BA896">
            <v>46881</v>
          </cell>
          <cell r="BB896">
            <v>46881</v>
          </cell>
          <cell r="BC896">
            <v>46881</v>
          </cell>
          <cell r="BD896">
            <v>3.1E-2</v>
          </cell>
          <cell r="BE896">
            <v>6.1930000000000041E-2</v>
          </cell>
          <cell r="BF896">
            <v>9.3787900000000146E-2</v>
          </cell>
          <cell r="BG896">
            <v>0.12878911280000027</v>
          </cell>
          <cell r="BH896">
            <v>0.16491036440960039</v>
          </cell>
          <cell r="BI896">
            <v>0.19869276497747879</v>
          </cell>
          <cell r="BJ896">
            <v>0.23225616239684821</v>
          </cell>
          <cell r="BK896">
            <v>0.27045610343115034</v>
          </cell>
          <cell r="BL896">
            <v>0.31238115484437823</v>
          </cell>
          <cell r="BM896">
            <v>0.35568973295424255</v>
          </cell>
          <cell r="BN896">
            <v>0</v>
          </cell>
          <cell r="BO896">
            <v>1496.1360910455076</v>
          </cell>
          <cell r="BP896">
            <v>6378.2945600000039</v>
          </cell>
          <cell r="BQ896">
            <v>2548.4986067000041</v>
          </cell>
          <cell r="BR896">
            <v>7832.6962622704168</v>
          </cell>
          <cell r="BS896">
            <v>9638.5160686479139</v>
          </cell>
          <cell r="BT896">
            <v>10835.312552516851</v>
          </cell>
          <cell r="BU896">
            <v>11153.405430621444</v>
          </cell>
          <cell r="BV896">
            <v>12679.252584955759</v>
          </cell>
          <cell r="BW896">
            <v>14644.740920259295</v>
          </cell>
          <cell r="BX896">
            <v>16675.090370627844</v>
          </cell>
          <cell r="BY896">
            <v>0</v>
          </cell>
          <cell r="BZ896">
            <v>49758.590640900584</v>
          </cell>
          <cell r="CA896">
            <v>109370.29456000001</v>
          </cell>
          <cell r="CB896">
            <v>29721.498606700003</v>
          </cell>
          <cell r="CC896">
            <v>68650.696262270416</v>
          </cell>
          <cell r="CD896">
            <v>68085.516068647907</v>
          </cell>
          <cell r="CE896">
            <v>65368.312552516851</v>
          </cell>
          <cell r="CF896">
            <v>59175.405430621446</v>
          </cell>
          <cell r="CG896">
            <v>59560.252584955757</v>
          </cell>
          <cell r="CH896">
            <v>61525.740920259297</v>
          </cell>
          <cell r="CI896">
            <v>63556.090370627848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I896">
            <v>0</v>
          </cell>
          <cell r="DJ896">
            <v>49758.590640900584</v>
          </cell>
          <cell r="DK896">
            <v>109370.29456000001</v>
          </cell>
          <cell r="DL896">
            <v>29721.498606700003</v>
          </cell>
          <cell r="DM896">
            <v>68650.696262270416</v>
          </cell>
          <cell r="DN896">
            <v>68085.516068647907</v>
          </cell>
          <cell r="DO896">
            <v>65368.312552516851</v>
          </cell>
          <cell r="DP896">
            <v>59175.405430621446</v>
          </cell>
          <cell r="DQ896">
            <v>59560.252584955757</v>
          </cell>
          <cell r="DR896">
            <v>61525.740920259297</v>
          </cell>
          <cell r="DS896">
            <v>63556.090370627848</v>
          </cell>
          <cell r="DU896" t="str">
            <v>MCC 8014CPM00049</v>
          </cell>
          <cell r="DV896">
            <v>0</v>
          </cell>
          <cell r="DW896">
            <v>0</v>
          </cell>
          <cell r="DX896">
            <v>6</v>
          </cell>
          <cell r="DY896">
            <v>540890.45454985509</v>
          </cell>
          <cell r="DZ896">
            <v>634772.39799750014</v>
          </cell>
          <cell r="EB896">
            <v>634772.39799750014</v>
          </cell>
          <cell r="EC896" t="str">
            <v>Def</v>
          </cell>
          <cell r="ED896" t="str">
            <v>Local Recreational Facilities</v>
          </cell>
        </row>
        <row r="897">
          <cell r="D897" t="str">
            <v>PC2130199</v>
          </cell>
          <cell r="E897" t="str">
            <v>Premier Parks Renewals</v>
          </cell>
          <cell r="F897" t="str">
            <v>Auckland Council</v>
          </cell>
          <cell r="G897" t="str">
            <v>Parks, sports and recreation</v>
          </cell>
          <cell r="H897" t="str">
            <v>E170805</v>
          </cell>
          <cell r="I897" t="str">
            <v>Local and sports parks - south management</v>
          </cell>
          <cell r="J897" t="str">
            <v>Lifestyle and culture</v>
          </cell>
          <cell r="K897" t="str">
            <v>Local parks services</v>
          </cell>
          <cell r="L897" t="str">
            <v>Local parks</v>
          </cell>
          <cell r="M897" t="str">
            <v>Local activities</v>
          </cell>
          <cell r="N897" t="str">
            <v>Local parks services</v>
          </cell>
          <cell r="O897" t="str">
            <v>Local parks</v>
          </cell>
          <cell r="P897" t="str">
            <v>Lifestyle and culture</v>
          </cell>
          <cell r="Q897" t="str">
            <v>Local parks services</v>
          </cell>
          <cell r="R897" t="str">
            <v>Local parks</v>
          </cell>
          <cell r="S897" t="str">
            <v>A1241205</v>
          </cell>
          <cell r="T897" t="str">
            <v>A1241205</v>
          </cell>
          <cell r="U897" t="str">
            <v>Local parks</v>
          </cell>
          <cell r="V897" t="str">
            <v>L145</v>
          </cell>
          <cell r="W897" t="str">
            <v>Manurewa</v>
          </cell>
          <cell r="X897" t="str">
            <v>PL40810</v>
          </cell>
          <cell r="Y897" t="str">
            <v>Expense</v>
          </cell>
          <cell r="Z897">
            <v>20120701</v>
          </cell>
          <cell r="AA897">
            <v>20220630</v>
          </cell>
          <cell r="AB897">
            <v>1</v>
          </cell>
          <cell r="AC897" t="str">
            <v>Programme</v>
          </cell>
          <cell r="AD897">
            <v>0</v>
          </cell>
          <cell r="AE897">
            <v>0</v>
          </cell>
          <cell r="AF897">
            <v>0</v>
          </cell>
          <cell r="AG897">
            <v>1</v>
          </cell>
          <cell r="AH897">
            <v>2</v>
          </cell>
          <cell r="AI897" t="str">
            <v>Local &amp; Sports Parks</v>
          </cell>
          <cell r="AJ897" t="str">
            <v>Structures parks</v>
          </cell>
          <cell r="AK897">
            <v>35</v>
          </cell>
          <cell r="AM897">
            <v>1</v>
          </cell>
          <cell r="AT897">
            <v>69476.996483333758</v>
          </cell>
          <cell r="AU897">
            <v>148264</v>
          </cell>
          <cell r="AV897">
            <v>39117</v>
          </cell>
          <cell r="AW897">
            <v>87552</v>
          </cell>
          <cell r="AX897">
            <v>84138</v>
          </cell>
          <cell r="AY897">
            <v>78503</v>
          </cell>
          <cell r="AZ897">
            <v>69131</v>
          </cell>
          <cell r="BA897">
            <v>67488</v>
          </cell>
          <cell r="BB897">
            <v>67488</v>
          </cell>
          <cell r="BC897">
            <v>67488</v>
          </cell>
          <cell r="BD897">
            <v>3.1E-2</v>
          </cell>
          <cell r="BE897">
            <v>6.1930000000000041E-2</v>
          </cell>
          <cell r="BF897">
            <v>9.3787900000000146E-2</v>
          </cell>
          <cell r="BG897">
            <v>0.12878911280000027</v>
          </cell>
          <cell r="BH897">
            <v>0.16491036440960039</v>
          </cell>
          <cell r="BI897">
            <v>0.19869276497747879</v>
          </cell>
          <cell r="BJ897">
            <v>0.23225616239684821</v>
          </cell>
          <cell r="BK897">
            <v>0.27045610343115034</v>
          </cell>
          <cell r="BL897">
            <v>0.31238115484437823</v>
          </cell>
          <cell r="BM897">
            <v>0.35568973295424255</v>
          </cell>
          <cell r="BN897">
            <v>0</v>
          </cell>
          <cell r="BO897">
            <v>2153.7868909833464</v>
          </cell>
          <cell r="BP897">
            <v>9181.9895200000065</v>
          </cell>
          <cell r="BQ897">
            <v>3668.7012843000057</v>
          </cell>
          <cell r="BR897">
            <v>11275.744403865623</v>
          </cell>
          <cell r="BS897">
            <v>13875.228240694958</v>
          </cell>
          <cell r="BT897">
            <v>15597.978129027017</v>
          </cell>
          <cell r="BU897">
            <v>16056.100762656513</v>
          </cell>
          <cell r="BV897">
            <v>18252.541508361475</v>
          </cell>
          <cell r="BW897">
            <v>21081.979378137399</v>
          </cell>
          <cell r="BX897">
            <v>24004.788697615921</v>
          </cell>
          <cell r="BY897">
            <v>0</v>
          </cell>
          <cell r="BZ897">
            <v>71630.783374317107</v>
          </cell>
          <cell r="CA897">
            <v>157445.98952</v>
          </cell>
          <cell r="CB897">
            <v>42785.701284300005</v>
          </cell>
          <cell r="CC897">
            <v>98827.744403865625</v>
          </cell>
          <cell r="CD897">
            <v>98013.228240694953</v>
          </cell>
          <cell r="CE897">
            <v>94100.978129027018</v>
          </cell>
          <cell r="CF897">
            <v>85187.100762656512</v>
          </cell>
          <cell r="CG897">
            <v>85740.541508361479</v>
          </cell>
          <cell r="CH897">
            <v>88569.979378137403</v>
          </cell>
          <cell r="CI897">
            <v>91492.788697615921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I897">
            <v>0</v>
          </cell>
          <cell r="DJ897">
            <v>71630.783374317107</v>
          </cell>
          <cell r="DK897">
            <v>157445.98952</v>
          </cell>
          <cell r="DL897">
            <v>42785.701284300005</v>
          </cell>
          <cell r="DM897">
            <v>98827.744403865625</v>
          </cell>
          <cell r="DN897">
            <v>98013.228240694953</v>
          </cell>
          <cell r="DO897">
            <v>94100.978129027018</v>
          </cell>
          <cell r="DP897">
            <v>85187.100762656512</v>
          </cell>
          <cell r="DQ897">
            <v>85740.541508361479</v>
          </cell>
          <cell r="DR897">
            <v>88569.979378137403</v>
          </cell>
          <cell r="DS897">
            <v>91492.788697615921</v>
          </cell>
          <cell r="DU897" t="str">
            <v>MCC 8014CPM00049</v>
          </cell>
          <cell r="DV897">
            <v>0</v>
          </cell>
          <cell r="DW897">
            <v>0</v>
          </cell>
          <cell r="DX897">
            <v>6</v>
          </cell>
          <cell r="DY897">
            <v>778645.99648333376</v>
          </cell>
          <cell r="DZ897">
            <v>913794.83529897616</v>
          </cell>
          <cell r="EB897">
            <v>913794.83529897616</v>
          </cell>
          <cell r="EC897" t="str">
            <v>Def</v>
          </cell>
          <cell r="ED897" t="str">
            <v>Local Recreational Facilities</v>
          </cell>
        </row>
        <row r="898">
          <cell r="D898" t="str">
            <v>PC2130199</v>
          </cell>
          <cell r="E898" t="str">
            <v>Premier Parks Renewals</v>
          </cell>
          <cell r="F898" t="str">
            <v>Auckland Council</v>
          </cell>
          <cell r="G898" t="str">
            <v>Parks, sports and recreation</v>
          </cell>
          <cell r="H898" t="str">
            <v>E170805</v>
          </cell>
          <cell r="I898" t="str">
            <v>Local and sports parks - south management</v>
          </cell>
          <cell r="J898" t="str">
            <v>Lifestyle and culture</v>
          </cell>
          <cell r="K898" t="str">
            <v>Local parks services</v>
          </cell>
          <cell r="L898" t="str">
            <v>Local parks</v>
          </cell>
          <cell r="M898" t="str">
            <v>Local activities</v>
          </cell>
          <cell r="N898" t="str">
            <v>Local parks services</v>
          </cell>
          <cell r="O898" t="str">
            <v>Local parks</v>
          </cell>
          <cell r="P898" t="str">
            <v>Lifestyle and culture</v>
          </cell>
          <cell r="Q898" t="str">
            <v>Local parks services</v>
          </cell>
          <cell r="R898" t="str">
            <v>Local parks</v>
          </cell>
          <cell r="S898" t="str">
            <v>A1241205</v>
          </cell>
          <cell r="T898" t="str">
            <v>A1241205</v>
          </cell>
          <cell r="U898" t="str">
            <v>Local parks</v>
          </cell>
          <cell r="V898" t="str">
            <v>L160</v>
          </cell>
          <cell r="W898" t="str">
            <v>Otara-Papatoetoe</v>
          </cell>
          <cell r="X898" t="str">
            <v>PL40810</v>
          </cell>
          <cell r="Y898" t="str">
            <v>Expense</v>
          </cell>
          <cell r="Z898">
            <v>20120701</v>
          </cell>
          <cell r="AA898">
            <v>20220630</v>
          </cell>
          <cell r="AB898">
            <v>1</v>
          </cell>
          <cell r="AC898" t="str">
            <v>Programme</v>
          </cell>
          <cell r="AD898">
            <v>0</v>
          </cell>
          <cell r="AE898">
            <v>0</v>
          </cell>
          <cell r="AF898">
            <v>0</v>
          </cell>
          <cell r="AG898">
            <v>1</v>
          </cell>
          <cell r="AH898">
            <v>2</v>
          </cell>
          <cell r="AI898" t="str">
            <v>Local &amp; Sports Parks</v>
          </cell>
          <cell r="AJ898" t="str">
            <v>Structures parks</v>
          </cell>
          <cell r="AK898">
            <v>35</v>
          </cell>
          <cell r="AM898">
            <v>1</v>
          </cell>
          <cell r="AT898">
            <v>75985.612613826583</v>
          </cell>
          <cell r="AU898">
            <v>162153.21420000005</v>
          </cell>
          <cell r="AV898">
            <v>42782.223599999998</v>
          </cell>
          <cell r="AW898">
            <v>95752.565699999977</v>
          </cell>
          <cell r="AX898">
            <v>92019.475099999981</v>
          </cell>
          <cell r="AY898">
            <v>85857.233200000017</v>
          </cell>
          <cell r="AZ898">
            <v>75608.547399999981</v>
          </cell>
          <cell r="BA898">
            <v>73810</v>
          </cell>
          <cell r="BB898">
            <v>73810</v>
          </cell>
          <cell r="BC898">
            <v>73810</v>
          </cell>
          <cell r="BD898">
            <v>3.1E-2</v>
          </cell>
          <cell r="BE898">
            <v>6.1930000000000041E-2</v>
          </cell>
          <cell r="BF898">
            <v>9.3787900000000146E-2</v>
          </cell>
          <cell r="BG898">
            <v>0.12878911280000027</v>
          </cell>
          <cell r="BH898">
            <v>0.16491036440960039</v>
          </cell>
          <cell r="BI898">
            <v>0.19869276497747879</v>
          </cell>
          <cell r="BJ898">
            <v>0.23225616239684821</v>
          </cell>
          <cell r="BK898">
            <v>0.27045610343115034</v>
          </cell>
          <cell r="BL898">
            <v>0.31238115484437823</v>
          </cell>
          <cell r="BM898">
            <v>0.35568973295424255</v>
          </cell>
          <cell r="BN898">
            <v>0</v>
          </cell>
          <cell r="BO898">
            <v>2355.5539910286238</v>
          </cell>
          <cell r="BP898">
            <v>10042.148555406009</v>
          </cell>
          <cell r="BQ898">
            <v>4012.4549087744458</v>
          </cell>
          <cell r="BR898">
            <v>12331.887984826733</v>
          </cell>
          <cell r="BS898">
            <v>15174.965171521146</v>
          </cell>
          <cell r="BT898">
            <v>17059.211057824192</v>
          </cell>
          <cell r="BU898">
            <v>17560.551063524192</v>
          </cell>
          <cell r="BV898">
            <v>19962.364994253207</v>
          </cell>
          <cell r="BW898">
            <v>23056.853039063557</v>
          </cell>
          <cell r="BX898">
            <v>26253.459189352641</v>
          </cell>
          <cell r="BY898">
            <v>0</v>
          </cell>
          <cell r="BZ898">
            <v>78341.1666048552</v>
          </cell>
          <cell r="CA898">
            <v>172195.36275540607</v>
          </cell>
          <cell r="CB898">
            <v>46794.678508774443</v>
          </cell>
          <cell r="CC898">
            <v>108084.45368482672</v>
          </cell>
          <cell r="CD898">
            <v>107194.44027152113</v>
          </cell>
          <cell r="CE898">
            <v>102916.44425782422</v>
          </cell>
          <cell r="CF898">
            <v>93169.098463524177</v>
          </cell>
          <cell r="CG898">
            <v>93772.364994253207</v>
          </cell>
          <cell r="CH898">
            <v>96866.853039063557</v>
          </cell>
          <cell r="CI898">
            <v>100063.45918935264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I898">
            <v>0</v>
          </cell>
          <cell r="DJ898">
            <v>78341.1666048552</v>
          </cell>
          <cell r="DK898">
            <v>172195.36275540607</v>
          </cell>
          <cell r="DL898">
            <v>46794.678508774443</v>
          </cell>
          <cell r="DM898">
            <v>108084.45368482672</v>
          </cell>
          <cell r="DN898">
            <v>107194.44027152113</v>
          </cell>
          <cell r="DO898">
            <v>102916.44425782422</v>
          </cell>
          <cell r="DP898">
            <v>93169.098463524177</v>
          </cell>
          <cell r="DQ898">
            <v>93772.364994253207</v>
          </cell>
          <cell r="DR898">
            <v>96866.853039063557</v>
          </cell>
          <cell r="DS898">
            <v>100063.45918935264</v>
          </cell>
          <cell r="DU898" t="str">
            <v>MCC 8014CPM00049</v>
          </cell>
          <cell r="DV898">
            <v>0</v>
          </cell>
          <cell r="DW898">
            <v>0</v>
          </cell>
          <cell r="DX898">
            <v>6</v>
          </cell>
          <cell r="DY898">
            <v>851588.8718138265</v>
          </cell>
          <cell r="DZ898">
            <v>999398.3217694012</v>
          </cell>
          <cell r="EB898">
            <v>999398.3217694012</v>
          </cell>
          <cell r="EC898" t="str">
            <v>Def</v>
          </cell>
          <cell r="ED898" t="str">
            <v>Local Recreational Facilities</v>
          </cell>
        </row>
        <row r="899">
          <cell r="D899" t="str">
            <v>PC2130199</v>
          </cell>
          <cell r="E899" t="str">
            <v>Premier Parks Renewals</v>
          </cell>
          <cell r="F899" t="str">
            <v>Auckland Council</v>
          </cell>
          <cell r="G899" t="str">
            <v>Parks, sports and recreation</v>
          </cell>
          <cell r="H899" t="str">
            <v>E170805</v>
          </cell>
          <cell r="I899" t="str">
            <v>Local and sports parks - south management</v>
          </cell>
          <cell r="J899" t="str">
            <v>Lifestyle and culture</v>
          </cell>
          <cell r="K899" t="str">
            <v>Local parks services</v>
          </cell>
          <cell r="L899" t="str">
            <v>Local parks</v>
          </cell>
          <cell r="M899" t="str">
            <v>Local activities</v>
          </cell>
          <cell r="N899" t="str">
            <v>Local parks services</v>
          </cell>
          <cell r="O899" t="str">
            <v>Local parks</v>
          </cell>
          <cell r="P899" t="str">
            <v>Lifestyle and culture</v>
          </cell>
          <cell r="Q899" t="str">
            <v>Local parks services</v>
          </cell>
          <cell r="R899" t="str">
            <v>Local parks</v>
          </cell>
          <cell r="S899" t="str">
            <v>A1241205</v>
          </cell>
          <cell r="T899" t="str">
            <v>A1241205</v>
          </cell>
          <cell r="U899" t="str">
            <v>Local parks</v>
          </cell>
          <cell r="V899" t="str">
            <v>L210</v>
          </cell>
          <cell r="W899" t="str">
            <v>Other (Unallocated)</v>
          </cell>
          <cell r="X899" t="str">
            <v>PL40810</v>
          </cell>
          <cell r="Y899" t="str">
            <v>Expense</v>
          </cell>
          <cell r="Z899">
            <v>20100701</v>
          </cell>
          <cell r="AA899">
            <v>20120630</v>
          </cell>
          <cell r="AB899">
            <v>1</v>
          </cell>
          <cell r="AC899" t="str">
            <v>Programme</v>
          </cell>
          <cell r="AD899">
            <v>0</v>
          </cell>
          <cell r="AE899">
            <v>0</v>
          </cell>
          <cell r="AF899">
            <v>0</v>
          </cell>
          <cell r="AG899">
            <v>1</v>
          </cell>
          <cell r="AH899">
            <v>2</v>
          </cell>
          <cell r="AI899" t="str">
            <v>Local &amp; Sports Parks</v>
          </cell>
          <cell r="AJ899" t="str">
            <v>Structures parks</v>
          </cell>
          <cell r="AK899">
            <v>35</v>
          </cell>
          <cell r="AM899">
            <v>1</v>
          </cell>
          <cell r="AS899">
            <v>295435.59000000003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3.1E-2</v>
          </cell>
          <cell r="BE899">
            <v>6.1930000000000041E-2</v>
          </cell>
          <cell r="BF899">
            <v>9.3787900000000146E-2</v>
          </cell>
          <cell r="BG899">
            <v>0.12878911280000027</v>
          </cell>
          <cell r="BH899">
            <v>0.16491036440960039</v>
          </cell>
          <cell r="BI899">
            <v>0.19869276497747879</v>
          </cell>
          <cell r="BJ899">
            <v>0.23225616239684821</v>
          </cell>
          <cell r="BK899">
            <v>0.27045610343115034</v>
          </cell>
          <cell r="BL899">
            <v>0.31238115484437823</v>
          </cell>
          <cell r="BM899">
            <v>0.35568973295424255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295435.59000000003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I899">
            <v>295435.59000000003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U899" t="str">
            <v>MCC 8014CPM00049</v>
          </cell>
          <cell r="DV899">
            <v>0</v>
          </cell>
          <cell r="DW899">
            <v>0</v>
          </cell>
          <cell r="DX899">
            <v>6</v>
          </cell>
          <cell r="DY899">
            <v>0</v>
          </cell>
          <cell r="DZ899">
            <v>0</v>
          </cell>
          <cell r="EB899">
            <v>0</v>
          </cell>
          <cell r="EC899" t="str">
            <v>Def</v>
          </cell>
          <cell r="ED899" t="str">
            <v>Local Recreational Facilities</v>
          </cell>
        </row>
        <row r="900">
          <cell r="D900" t="str">
            <v>PC2130200a</v>
          </cell>
          <cell r="E900" t="str">
            <v>Sports parks</v>
          </cell>
          <cell r="F900" t="str">
            <v>Auckland Council</v>
          </cell>
          <cell r="G900" t="str">
            <v>Parks, sports and recreation</v>
          </cell>
          <cell r="H900" t="str">
            <v>E170805</v>
          </cell>
          <cell r="I900" t="str">
            <v>Local and sports parks - south management</v>
          </cell>
          <cell r="J900" t="str">
            <v>Lifestyle and culture</v>
          </cell>
          <cell r="K900" t="str">
            <v>Local parks services</v>
          </cell>
          <cell r="L900" t="str">
            <v>Local parks</v>
          </cell>
          <cell r="M900" t="str">
            <v>Local activities</v>
          </cell>
          <cell r="N900" t="str">
            <v>Local parks services</v>
          </cell>
          <cell r="O900" t="str">
            <v>Local parks</v>
          </cell>
          <cell r="P900" t="str">
            <v>Lifestyle and culture</v>
          </cell>
          <cell r="Q900" t="str">
            <v>Local parks services</v>
          </cell>
          <cell r="R900" t="str">
            <v>Local parks</v>
          </cell>
          <cell r="S900" t="str">
            <v>A1241205</v>
          </cell>
          <cell r="T900" t="str">
            <v>A1241205</v>
          </cell>
          <cell r="U900" t="str">
            <v>Local parks</v>
          </cell>
          <cell r="V900" t="str">
            <v>L110</v>
          </cell>
          <cell r="W900" t="str">
            <v>Franklin</v>
          </cell>
          <cell r="X900" t="str">
            <v>PL40810</v>
          </cell>
          <cell r="Y900" t="str">
            <v>Expense</v>
          </cell>
          <cell r="Z900">
            <v>20120701</v>
          </cell>
          <cell r="AA900">
            <v>20190630</v>
          </cell>
          <cell r="AB900">
            <v>1</v>
          </cell>
          <cell r="AC900" t="str">
            <v>Programme</v>
          </cell>
          <cell r="AD900">
            <v>0.5</v>
          </cell>
          <cell r="AE900">
            <v>0</v>
          </cell>
          <cell r="AF900">
            <v>0.5</v>
          </cell>
          <cell r="AG900">
            <v>0</v>
          </cell>
          <cell r="AH900">
            <v>2</v>
          </cell>
          <cell r="AI900" t="str">
            <v>Local &amp; Sports Parks</v>
          </cell>
          <cell r="AJ900" t="str">
            <v>Structures parks</v>
          </cell>
          <cell r="AK900">
            <v>25</v>
          </cell>
          <cell r="AM900">
            <v>0.5</v>
          </cell>
          <cell r="AO900">
            <v>0.5</v>
          </cell>
          <cell r="AT900">
            <v>250000</v>
          </cell>
          <cell r="AZ900">
            <v>100000</v>
          </cell>
          <cell r="BD900">
            <v>3.1E-2</v>
          </cell>
          <cell r="BE900">
            <v>6.1930000000000041E-2</v>
          </cell>
          <cell r="BF900">
            <v>9.3787900000000146E-2</v>
          </cell>
          <cell r="BG900">
            <v>0.12878911280000027</v>
          </cell>
          <cell r="BH900">
            <v>0.16491036440960039</v>
          </cell>
          <cell r="BI900">
            <v>0.19869276497747879</v>
          </cell>
          <cell r="BJ900">
            <v>0.23225616239684821</v>
          </cell>
          <cell r="BK900">
            <v>0.27045610343115034</v>
          </cell>
          <cell r="BL900">
            <v>0.31238115484437823</v>
          </cell>
          <cell r="BM900">
            <v>0.35568973295424255</v>
          </cell>
          <cell r="BN900">
            <v>0</v>
          </cell>
          <cell r="BO900">
            <v>775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23225.616239684819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25775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123225.61623968482</v>
          </cell>
          <cell r="CG900">
            <v>0</v>
          </cell>
          <cell r="CH900">
            <v>0</v>
          </cell>
          <cell r="CI900">
            <v>0</v>
          </cell>
          <cell r="CK900">
            <v>0</v>
          </cell>
          <cell r="CL900">
            <v>128875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61612.808119842412</v>
          </cell>
          <cell r="CS900">
            <v>0</v>
          </cell>
          <cell r="CT900">
            <v>0</v>
          </cell>
          <cell r="CU900">
            <v>0</v>
          </cell>
          <cell r="CW900">
            <v>0</v>
          </cell>
          <cell r="CX900">
            <v>128875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61612.808119842412</v>
          </cell>
          <cell r="DE900">
            <v>0</v>
          </cell>
          <cell r="DF900">
            <v>0</v>
          </cell>
          <cell r="DG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U900" t="str">
            <v>MCC 8014CPM00029</v>
          </cell>
          <cell r="DV900">
            <v>175000</v>
          </cell>
          <cell r="DW900">
            <v>1</v>
          </cell>
          <cell r="DX900">
            <v>1</v>
          </cell>
          <cell r="DY900">
            <v>350000</v>
          </cell>
          <cell r="DZ900">
            <v>380975.61623968481</v>
          </cell>
          <cell r="EB900">
            <v>380975.61623968481</v>
          </cell>
          <cell r="EC900" t="str">
            <v>Regional Recreational Facilities</v>
          </cell>
          <cell r="ED900" t="str">
            <v>Regional Recreational Facilities</v>
          </cell>
        </row>
        <row r="901">
          <cell r="D901" t="str">
            <v>PC2130200b</v>
          </cell>
          <cell r="E901" t="str">
            <v>Sports parks</v>
          </cell>
          <cell r="F901" t="str">
            <v>Auckland Council</v>
          </cell>
          <cell r="G901" t="str">
            <v>Parks, sports and recreation</v>
          </cell>
          <cell r="H901" t="str">
            <v>E170805</v>
          </cell>
          <cell r="I901" t="str">
            <v>Local and sports parks - south management</v>
          </cell>
          <cell r="J901" t="str">
            <v>Lifestyle and culture</v>
          </cell>
          <cell r="K901" t="str">
            <v>Local parks services</v>
          </cell>
          <cell r="L901" t="str">
            <v>Local parks</v>
          </cell>
          <cell r="M901" t="str">
            <v>Local activities</v>
          </cell>
          <cell r="N901" t="str">
            <v>Local parks services</v>
          </cell>
          <cell r="O901" t="str">
            <v>Local parks</v>
          </cell>
          <cell r="P901" t="str">
            <v>Lifestyle and culture</v>
          </cell>
          <cell r="Q901" t="str">
            <v>Local parks services</v>
          </cell>
          <cell r="R901" t="str">
            <v>Local parks</v>
          </cell>
          <cell r="S901" t="str">
            <v>A1241205</v>
          </cell>
          <cell r="T901" t="str">
            <v>A1241205</v>
          </cell>
          <cell r="U901" t="str">
            <v>Local parks</v>
          </cell>
          <cell r="V901" t="str">
            <v>L130</v>
          </cell>
          <cell r="W901" t="str">
            <v>Howick</v>
          </cell>
          <cell r="X901" t="str">
            <v>PL40810</v>
          </cell>
          <cell r="Y901" t="str">
            <v>Expense</v>
          </cell>
          <cell r="Z901">
            <v>20120701</v>
          </cell>
          <cell r="AA901">
            <v>20220630</v>
          </cell>
          <cell r="AB901">
            <v>1</v>
          </cell>
          <cell r="AC901" t="str">
            <v>Programme</v>
          </cell>
          <cell r="AD901">
            <v>0.5</v>
          </cell>
          <cell r="AE901">
            <v>0</v>
          </cell>
          <cell r="AF901">
            <v>0.5</v>
          </cell>
          <cell r="AG901">
            <v>0</v>
          </cell>
          <cell r="AH901">
            <v>2</v>
          </cell>
          <cell r="AI901" t="str">
            <v>Local &amp; Sports Parks</v>
          </cell>
          <cell r="AJ901" t="str">
            <v>Structures parks</v>
          </cell>
          <cell r="AK901">
            <v>25</v>
          </cell>
          <cell r="AM901">
            <v>0.5</v>
          </cell>
          <cell r="AO901">
            <v>0.5</v>
          </cell>
          <cell r="AT901">
            <v>450000</v>
          </cell>
          <cell r="AU901">
            <v>450000</v>
          </cell>
          <cell r="AV901">
            <v>450000</v>
          </cell>
          <cell r="AW901">
            <v>450000</v>
          </cell>
          <cell r="AX901">
            <v>450000</v>
          </cell>
          <cell r="AY901">
            <v>450000</v>
          </cell>
          <cell r="AZ901">
            <v>450000</v>
          </cell>
          <cell r="BA901">
            <v>115000</v>
          </cell>
          <cell r="BB901">
            <v>0</v>
          </cell>
          <cell r="BC901">
            <v>0</v>
          </cell>
          <cell r="BD901">
            <v>3.1E-2</v>
          </cell>
          <cell r="BE901">
            <v>6.1930000000000041E-2</v>
          </cell>
          <cell r="BF901">
            <v>9.3787900000000146E-2</v>
          </cell>
          <cell r="BG901">
            <v>0.12878911280000027</v>
          </cell>
          <cell r="BH901">
            <v>0.16491036440960039</v>
          </cell>
          <cell r="BI901">
            <v>0.19869276497747879</v>
          </cell>
          <cell r="BJ901">
            <v>0.23225616239684821</v>
          </cell>
          <cell r="BK901">
            <v>0.27045610343115034</v>
          </cell>
          <cell r="BL901">
            <v>0.31238115484437823</v>
          </cell>
          <cell r="BM901">
            <v>0.35568973295424255</v>
          </cell>
          <cell r="BN901">
            <v>0</v>
          </cell>
          <cell r="BO901">
            <v>13950</v>
          </cell>
          <cell r="BP901">
            <v>27868.500000000018</v>
          </cell>
          <cell r="BQ901">
            <v>42204.555000000066</v>
          </cell>
          <cell r="BR901">
            <v>57955.100760000125</v>
          </cell>
          <cell r="BS901">
            <v>74209.66398432017</v>
          </cell>
          <cell r="BT901">
            <v>89411.744239865453</v>
          </cell>
          <cell r="BU901">
            <v>104515.2730785817</v>
          </cell>
          <cell r="BV901">
            <v>31102.451894582289</v>
          </cell>
          <cell r="BW901">
            <v>0</v>
          </cell>
          <cell r="BX901">
            <v>0</v>
          </cell>
          <cell r="BY901">
            <v>0</v>
          </cell>
          <cell r="BZ901">
            <v>463950</v>
          </cell>
          <cell r="CA901">
            <v>477868.5</v>
          </cell>
          <cell r="CB901">
            <v>492204.55500000005</v>
          </cell>
          <cell r="CC901">
            <v>507955.10076000012</v>
          </cell>
          <cell r="CD901">
            <v>524209.66398432018</v>
          </cell>
          <cell r="CE901">
            <v>539411.74423986545</v>
          </cell>
          <cell r="CF901">
            <v>554515.27307858167</v>
          </cell>
          <cell r="CG901">
            <v>146102.45189458228</v>
          </cell>
          <cell r="CH901">
            <v>0</v>
          </cell>
          <cell r="CI901">
            <v>0</v>
          </cell>
          <cell r="CK901">
            <v>0</v>
          </cell>
          <cell r="CL901">
            <v>231975</v>
          </cell>
          <cell r="CM901">
            <v>238934.25</v>
          </cell>
          <cell r="CN901">
            <v>246102.27750000003</v>
          </cell>
          <cell r="CO901">
            <v>253977.55038000006</v>
          </cell>
          <cell r="CP901">
            <v>262104.83199216009</v>
          </cell>
          <cell r="CQ901">
            <v>269705.87211993273</v>
          </cell>
          <cell r="CR901">
            <v>277257.63653929083</v>
          </cell>
          <cell r="CS901">
            <v>73051.225947291139</v>
          </cell>
          <cell r="CT901">
            <v>0</v>
          </cell>
          <cell r="CU901">
            <v>0</v>
          </cell>
          <cell r="CW901">
            <v>0</v>
          </cell>
          <cell r="CX901">
            <v>231975</v>
          </cell>
          <cell r="CY901">
            <v>238934.25</v>
          </cell>
          <cell r="CZ901">
            <v>246102.27750000003</v>
          </cell>
          <cell r="DA901">
            <v>253977.55038000006</v>
          </cell>
          <cell r="DB901">
            <v>262104.83199216009</v>
          </cell>
          <cell r="DC901">
            <v>269705.87211993273</v>
          </cell>
          <cell r="DD901">
            <v>277257.63653929083</v>
          </cell>
          <cell r="DE901">
            <v>73051.225947291139</v>
          </cell>
          <cell r="DF901">
            <v>0</v>
          </cell>
          <cell r="DG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U901" t="str">
            <v>MCC 8014CPM00029</v>
          </cell>
          <cell r="DV901">
            <v>1632500</v>
          </cell>
          <cell r="DW901">
            <v>1</v>
          </cell>
          <cell r="DX901">
            <v>1</v>
          </cell>
          <cell r="DY901">
            <v>3265000</v>
          </cell>
          <cell r="DZ901">
            <v>3706217.28895735</v>
          </cell>
          <cell r="EB901">
            <v>3706217.28895735</v>
          </cell>
          <cell r="EC901" t="str">
            <v>Regional Recreational Facilities</v>
          </cell>
          <cell r="ED901" t="str">
            <v>Regional Recreational Facilities</v>
          </cell>
        </row>
        <row r="902">
          <cell r="D902" t="str">
            <v>PC2130200c</v>
          </cell>
          <cell r="E902" t="str">
            <v>Sports parks</v>
          </cell>
          <cell r="F902" t="str">
            <v>Auckland Council</v>
          </cell>
          <cell r="G902" t="str">
            <v>Parks, sports and recreation</v>
          </cell>
          <cell r="H902" t="str">
            <v>E170805</v>
          </cell>
          <cell r="I902" t="str">
            <v>Local and sports parks - south management</v>
          </cell>
          <cell r="J902" t="str">
            <v>Lifestyle and culture</v>
          </cell>
          <cell r="K902" t="str">
            <v>Local parks services</v>
          </cell>
          <cell r="L902" t="str">
            <v>Local parks</v>
          </cell>
          <cell r="M902" t="str">
            <v>Local activities</v>
          </cell>
          <cell r="N902" t="str">
            <v>Local parks services</v>
          </cell>
          <cell r="O902" t="str">
            <v>Local parks</v>
          </cell>
          <cell r="P902" t="str">
            <v>Lifestyle and culture</v>
          </cell>
          <cell r="Q902" t="str">
            <v>Local parks services</v>
          </cell>
          <cell r="R902" t="str">
            <v>Local parks</v>
          </cell>
          <cell r="S902" t="str">
            <v>A1241205</v>
          </cell>
          <cell r="T902" t="str">
            <v>A1241205</v>
          </cell>
          <cell r="U902" t="str">
            <v>Local parks</v>
          </cell>
          <cell r="V902" t="str">
            <v>L140</v>
          </cell>
          <cell r="W902" t="str">
            <v>Mangere-Otahuhu</v>
          </cell>
          <cell r="X902" t="str">
            <v>PL40810</v>
          </cell>
          <cell r="Y902" t="str">
            <v>Expense</v>
          </cell>
          <cell r="Z902">
            <v>20120701</v>
          </cell>
          <cell r="AA902">
            <v>20190630</v>
          </cell>
          <cell r="AB902">
            <v>1</v>
          </cell>
          <cell r="AC902" t="str">
            <v>Programme</v>
          </cell>
          <cell r="AD902">
            <v>0.5</v>
          </cell>
          <cell r="AE902">
            <v>0</v>
          </cell>
          <cell r="AF902">
            <v>0.5</v>
          </cell>
          <cell r="AG902">
            <v>0</v>
          </cell>
          <cell r="AH902">
            <v>2</v>
          </cell>
          <cell r="AI902" t="str">
            <v>Local &amp; Sports Parks</v>
          </cell>
          <cell r="AJ902" t="str">
            <v>Structures parks</v>
          </cell>
          <cell r="AK902">
            <v>25</v>
          </cell>
          <cell r="AM902">
            <v>0.5</v>
          </cell>
          <cell r="AO902">
            <v>0.5</v>
          </cell>
          <cell r="AT902">
            <v>360000</v>
          </cell>
          <cell r="AU902">
            <v>265000</v>
          </cell>
          <cell r="AV902">
            <v>430000</v>
          </cell>
          <cell r="AZ902">
            <v>300000</v>
          </cell>
          <cell r="BD902">
            <v>3.1E-2</v>
          </cell>
          <cell r="BE902">
            <v>6.1930000000000041E-2</v>
          </cell>
          <cell r="BF902">
            <v>9.3787900000000146E-2</v>
          </cell>
          <cell r="BG902">
            <v>0.12878911280000027</v>
          </cell>
          <cell r="BH902">
            <v>0.16491036440960039</v>
          </cell>
          <cell r="BI902">
            <v>0.19869276497747879</v>
          </cell>
          <cell r="BJ902">
            <v>0.23225616239684821</v>
          </cell>
          <cell r="BK902">
            <v>0.27045610343115034</v>
          </cell>
          <cell r="BL902">
            <v>0.31238115484437823</v>
          </cell>
          <cell r="BM902">
            <v>0.35568973295424255</v>
          </cell>
          <cell r="BN902">
            <v>0</v>
          </cell>
          <cell r="BO902">
            <v>11160</v>
          </cell>
          <cell r="BP902">
            <v>16411.450000000012</v>
          </cell>
          <cell r="BQ902">
            <v>40328.797000000064</v>
          </cell>
          <cell r="BR902">
            <v>0</v>
          </cell>
          <cell r="BS902">
            <v>0</v>
          </cell>
          <cell r="BT902">
            <v>0</v>
          </cell>
          <cell r="BU902">
            <v>69676.848719054469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371160</v>
          </cell>
          <cell r="CA902">
            <v>281411.45</v>
          </cell>
          <cell r="CB902">
            <v>470328.79700000008</v>
          </cell>
          <cell r="CC902">
            <v>0</v>
          </cell>
          <cell r="CD902">
            <v>0</v>
          </cell>
          <cell r="CE902">
            <v>0</v>
          </cell>
          <cell r="CF902">
            <v>369676.84871905448</v>
          </cell>
          <cell r="CG902">
            <v>0</v>
          </cell>
          <cell r="CH902">
            <v>0</v>
          </cell>
          <cell r="CI902">
            <v>0</v>
          </cell>
          <cell r="CK902">
            <v>0</v>
          </cell>
          <cell r="CL902">
            <v>185580</v>
          </cell>
          <cell r="CM902">
            <v>140705.72500000001</v>
          </cell>
          <cell r="CN902">
            <v>235164.39850000004</v>
          </cell>
          <cell r="CO902">
            <v>0</v>
          </cell>
          <cell r="CP902">
            <v>0</v>
          </cell>
          <cell r="CQ902">
            <v>0</v>
          </cell>
          <cell r="CR902">
            <v>184838.42435952724</v>
          </cell>
          <cell r="CS902">
            <v>0</v>
          </cell>
          <cell r="CT902">
            <v>0</v>
          </cell>
          <cell r="CU902">
            <v>0</v>
          </cell>
          <cell r="CW902">
            <v>0</v>
          </cell>
          <cell r="CX902">
            <v>185580</v>
          </cell>
          <cell r="CY902">
            <v>140705.72500000001</v>
          </cell>
          <cell r="CZ902">
            <v>235164.39850000004</v>
          </cell>
          <cell r="DA902">
            <v>0</v>
          </cell>
          <cell r="DB902">
            <v>0</v>
          </cell>
          <cell r="DC902">
            <v>0</v>
          </cell>
          <cell r="DD902">
            <v>184838.42435952724</v>
          </cell>
          <cell r="DE902">
            <v>0</v>
          </cell>
          <cell r="DF902">
            <v>0</v>
          </cell>
          <cell r="DG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U902" t="str">
            <v>MCC 8014CPM00029</v>
          </cell>
          <cell r="DV902">
            <v>677500</v>
          </cell>
          <cell r="DW902">
            <v>1</v>
          </cell>
          <cell r="DX902">
            <v>1</v>
          </cell>
          <cell r="DY902">
            <v>1355000</v>
          </cell>
          <cell r="DZ902">
            <v>1492577.0957190543</v>
          </cell>
          <cell r="EB902">
            <v>1492577.0957190543</v>
          </cell>
          <cell r="EC902" t="str">
            <v>Regional Recreational Facilities</v>
          </cell>
          <cell r="ED902" t="str">
            <v>Regional Recreational Facilities</v>
          </cell>
        </row>
        <row r="903">
          <cell r="D903" t="str">
            <v>PC2130200d</v>
          </cell>
          <cell r="E903" t="str">
            <v>Sports parks</v>
          </cell>
          <cell r="F903" t="str">
            <v>Auckland Council</v>
          </cell>
          <cell r="G903" t="str">
            <v>Parks, sports and recreation</v>
          </cell>
          <cell r="H903" t="str">
            <v>E170805</v>
          </cell>
          <cell r="I903" t="str">
            <v>Local and sports parks - south management</v>
          </cell>
          <cell r="J903" t="str">
            <v>Lifestyle and culture</v>
          </cell>
          <cell r="K903" t="str">
            <v>Local parks services</v>
          </cell>
          <cell r="L903" t="str">
            <v>Local parks</v>
          </cell>
          <cell r="M903" t="str">
            <v>Local activities</v>
          </cell>
          <cell r="N903" t="str">
            <v>Local parks services</v>
          </cell>
          <cell r="O903" t="str">
            <v>Local parks</v>
          </cell>
          <cell r="P903" t="str">
            <v>Lifestyle and culture</v>
          </cell>
          <cell r="Q903" t="str">
            <v>Local parks services</v>
          </cell>
          <cell r="R903" t="str">
            <v>Local parks</v>
          </cell>
          <cell r="S903" t="str">
            <v>A1241205</v>
          </cell>
          <cell r="T903" t="str">
            <v>A1241205</v>
          </cell>
          <cell r="U903" t="str">
            <v>Local parks</v>
          </cell>
          <cell r="V903" t="str">
            <v>L145</v>
          </cell>
          <cell r="W903" t="str">
            <v>Manurewa</v>
          </cell>
          <cell r="X903" t="str">
            <v>PL40810</v>
          </cell>
          <cell r="Y903" t="str">
            <v>Expense</v>
          </cell>
          <cell r="Z903">
            <v>20120701</v>
          </cell>
          <cell r="AA903">
            <v>20200630</v>
          </cell>
          <cell r="AB903">
            <v>1</v>
          </cell>
          <cell r="AC903" t="str">
            <v>Programme</v>
          </cell>
          <cell r="AD903">
            <v>0.5</v>
          </cell>
          <cell r="AE903">
            <v>0</v>
          </cell>
          <cell r="AF903">
            <v>0.5</v>
          </cell>
          <cell r="AG903">
            <v>0</v>
          </cell>
          <cell r="AH903">
            <v>2</v>
          </cell>
          <cell r="AI903" t="str">
            <v>Local &amp; Sports Parks</v>
          </cell>
          <cell r="AJ903" t="str">
            <v>Structures parks</v>
          </cell>
          <cell r="AK903">
            <v>25</v>
          </cell>
          <cell r="AM903">
            <v>0.5</v>
          </cell>
          <cell r="AO903">
            <v>0.5</v>
          </cell>
          <cell r="AT903">
            <v>690000</v>
          </cell>
          <cell r="AU903">
            <v>95000</v>
          </cell>
          <cell r="AV903">
            <v>550000</v>
          </cell>
          <cell r="AW903">
            <v>50000</v>
          </cell>
          <cell r="AX903">
            <v>150000</v>
          </cell>
          <cell r="AY903">
            <v>100000</v>
          </cell>
          <cell r="AZ903">
            <v>1100000</v>
          </cell>
          <cell r="BA903">
            <v>1310278</v>
          </cell>
          <cell r="BD903">
            <v>3.1E-2</v>
          </cell>
          <cell r="BE903">
            <v>6.1930000000000041E-2</v>
          </cell>
          <cell r="BF903">
            <v>9.3787900000000146E-2</v>
          </cell>
          <cell r="BG903">
            <v>0.12878911280000027</v>
          </cell>
          <cell r="BH903">
            <v>0.16491036440960039</v>
          </cell>
          <cell r="BI903">
            <v>0.19869276497747879</v>
          </cell>
          <cell r="BJ903">
            <v>0.23225616239684821</v>
          </cell>
          <cell r="BK903">
            <v>0.27045610343115034</v>
          </cell>
          <cell r="BL903">
            <v>0.31238115484437823</v>
          </cell>
          <cell r="BM903">
            <v>0.35568973295424255</v>
          </cell>
          <cell r="BN903">
            <v>0</v>
          </cell>
          <cell r="BO903">
            <v>21390</v>
          </cell>
          <cell r="BP903">
            <v>5883.350000000004</v>
          </cell>
          <cell r="BQ903">
            <v>51583.345000000081</v>
          </cell>
          <cell r="BR903">
            <v>6439.4556400000138</v>
          </cell>
          <cell r="BS903">
            <v>24736.554661440059</v>
          </cell>
          <cell r="BT903">
            <v>19869.27649774788</v>
          </cell>
          <cell r="BU903">
            <v>255481.77863653304</v>
          </cell>
          <cell r="BV903">
            <v>354372.68229156081</v>
          </cell>
          <cell r="BW903">
            <v>0</v>
          </cell>
          <cell r="BX903">
            <v>0</v>
          </cell>
          <cell r="BY903">
            <v>0</v>
          </cell>
          <cell r="BZ903">
            <v>711390</v>
          </cell>
          <cell r="CA903">
            <v>100883.35</v>
          </cell>
          <cell r="CB903">
            <v>601583.34500000009</v>
          </cell>
          <cell r="CC903">
            <v>56439.455640000015</v>
          </cell>
          <cell r="CD903">
            <v>174736.55466144005</v>
          </cell>
          <cell r="CE903">
            <v>119869.27649774788</v>
          </cell>
          <cell r="CF903">
            <v>1355481.7786365331</v>
          </cell>
          <cell r="CG903">
            <v>1664650.6822915608</v>
          </cell>
          <cell r="CH903">
            <v>0</v>
          </cell>
          <cell r="CI903">
            <v>0</v>
          </cell>
          <cell r="CK903">
            <v>0</v>
          </cell>
          <cell r="CL903">
            <v>355695</v>
          </cell>
          <cell r="CM903">
            <v>50441.675000000003</v>
          </cell>
          <cell r="CN903">
            <v>300791.67250000004</v>
          </cell>
          <cell r="CO903">
            <v>28219.727820000007</v>
          </cell>
          <cell r="CP903">
            <v>87368.277330720026</v>
          </cell>
          <cell r="CQ903">
            <v>59934.63824887394</v>
          </cell>
          <cell r="CR903">
            <v>677740.88931826653</v>
          </cell>
          <cell r="CS903">
            <v>832325.3411457804</v>
          </cell>
          <cell r="CT903">
            <v>0</v>
          </cell>
          <cell r="CU903">
            <v>0</v>
          </cell>
          <cell r="CW903">
            <v>0</v>
          </cell>
          <cell r="CX903">
            <v>355695</v>
          </cell>
          <cell r="CY903">
            <v>50441.675000000003</v>
          </cell>
          <cell r="CZ903">
            <v>300791.67250000004</v>
          </cell>
          <cell r="DA903">
            <v>28219.727820000007</v>
          </cell>
          <cell r="DB903">
            <v>87368.277330720026</v>
          </cell>
          <cell r="DC903">
            <v>59934.63824887394</v>
          </cell>
          <cell r="DD903">
            <v>677740.88931826653</v>
          </cell>
          <cell r="DE903">
            <v>832325.3411457804</v>
          </cell>
          <cell r="DF903">
            <v>0</v>
          </cell>
          <cell r="DG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U903" t="str">
            <v>MCC 8014CPM00029</v>
          </cell>
          <cell r="DV903">
            <v>2022639</v>
          </cell>
          <cell r="DW903">
            <v>1</v>
          </cell>
          <cell r="DX903">
            <v>1</v>
          </cell>
          <cell r="DY903">
            <v>4045278</v>
          </cell>
          <cell r="DZ903">
            <v>4785034.4427272817</v>
          </cell>
          <cell r="EB903">
            <v>4785034.4427272817</v>
          </cell>
          <cell r="EC903" t="str">
            <v>Regional Recreational Facilities</v>
          </cell>
          <cell r="ED903" t="str">
            <v>Regional Recreational Facilities</v>
          </cell>
        </row>
        <row r="904">
          <cell r="D904" t="str">
            <v>PC2130200e</v>
          </cell>
          <cell r="E904" t="str">
            <v>Sports parks</v>
          </cell>
          <cell r="F904" t="str">
            <v>Auckland Council</v>
          </cell>
          <cell r="G904" t="str">
            <v>Parks, sports and recreation</v>
          </cell>
          <cell r="H904" t="str">
            <v>E170805</v>
          </cell>
          <cell r="I904" t="str">
            <v>Local and sports parks - south management</v>
          </cell>
          <cell r="J904" t="str">
            <v>Lifestyle and culture</v>
          </cell>
          <cell r="K904" t="str">
            <v>Local parks services</v>
          </cell>
          <cell r="L904" t="str">
            <v>Local parks</v>
          </cell>
          <cell r="M904" t="str">
            <v>Local activities</v>
          </cell>
          <cell r="N904" t="str">
            <v>Local parks services</v>
          </cell>
          <cell r="O904" t="str">
            <v>Local parks</v>
          </cell>
          <cell r="P904" t="str">
            <v>Lifestyle and culture</v>
          </cell>
          <cell r="Q904" t="str">
            <v>Local parks services</v>
          </cell>
          <cell r="R904" t="str">
            <v>Local parks</v>
          </cell>
          <cell r="S904" t="str">
            <v>A1241205</v>
          </cell>
          <cell r="T904" t="str">
            <v>A1241205</v>
          </cell>
          <cell r="U904" t="str">
            <v>Local parks</v>
          </cell>
          <cell r="V904" t="str">
            <v>L160</v>
          </cell>
          <cell r="W904" t="str">
            <v>Otara-Papatoetoe</v>
          </cell>
          <cell r="X904" t="str">
            <v>PL40810</v>
          </cell>
          <cell r="Y904" t="str">
            <v>Expense</v>
          </cell>
          <cell r="Z904">
            <v>20120701</v>
          </cell>
          <cell r="AA904">
            <v>20190630</v>
          </cell>
          <cell r="AB904">
            <v>1</v>
          </cell>
          <cell r="AC904" t="str">
            <v>Programme</v>
          </cell>
          <cell r="AD904">
            <v>0.5</v>
          </cell>
          <cell r="AE904">
            <v>0</v>
          </cell>
          <cell r="AF904">
            <v>0.5</v>
          </cell>
          <cell r="AG904">
            <v>0</v>
          </cell>
          <cell r="AH904">
            <v>2</v>
          </cell>
          <cell r="AI904" t="str">
            <v>Local &amp; Sports Parks</v>
          </cell>
          <cell r="AJ904" t="str">
            <v>Structures parks</v>
          </cell>
          <cell r="AK904">
            <v>25</v>
          </cell>
          <cell r="AM904">
            <v>0.5</v>
          </cell>
          <cell r="AO904">
            <v>0.5</v>
          </cell>
          <cell r="AT904">
            <v>155178.71200000029</v>
          </cell>
          <cell r="AU904">
            <v>5772000</v>
          </cell>
          <cell r="AV904">
            <v>1037000</v>
          </cell>
          <cell r="AW904">
            <v>1124000</v>
          </cell>
          <cell r="AX904">
            <v>50000</v>
          </cell>
          <cell r="AY904">
            <v>60000</v>
          </cell>
          <cell r="AZ904">
            <v>1260000</v>
          </cell>
          <cell r="BD904">
            <v>3.1E-2</v>
          </cell>
          <cell r="BE904">
            <v>6.1930000000000041E-2</v>
          </cell>
          <cell r="BF904">
            <v>9.3787900000000146E-2</v>
          </cell>
          <cell r="BG904">
            <v>0.12878911280000027</v>
          </cell>
          <cell r="BH904">
            <v>0.16491036440960039</v>
          </cell>
          <cell r="BI904">
            <v>0.19869276497747879</v>
          </cell>
          <cell r="BJ904">
            <v>0.23225616239684821</v>
          </cell>
          <cell r="BK904">
            <v>0.27045610343115034</v>
          </cell>
          <cell r="BL904">
            <v>0.31238115484437823</v>
          </cell>
          <cell r="BM904">
            <v>0.35568973295424255</v>
          </cell>
          <cell r="BN904">
            <v>0</v>
          </cell>
          <cell r="BO904">
            <v>4810.5400720000089</v>
          </cell>
          <cell r="BP904">
            <v>357459.96000000025</v>
          </cell>
          <cell r="BQ904">
            <v>97258.052300000156</v>
          </cell>
          <cell r="BR904">
            <v>144758.96278720032</v>
          </cell>
          <cell r="BS904">
            <v>8245.5182204800185</v>
          </cell>
          <cell r="BT904">
            <v>11921.565898648727</v>
          </cell>
          <cell r="BU904">
            <v>292642.76462002873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159989.25207200029</v>
          </cell>
          <cell r="CA904">
            <v>6129459.96</v>
          </cell>
          <cell r="CB904">
            <v>1134258.0523000001</v>
          </cell>
          <cell r="CC904">
            <v>1268758.9627872002</v>
          </cell>
          <cell r="CD904">
            <v>58245.518220480022</v>
          </cell>
          <cell r="CE904">
            <v>71921.565898648725</v>
          </cell>
          <cell r="CF904">
            <v>1552642.7646200287</v>
          </cell>
          <cell r="CG904">
            <v>0</v>
          </cell>
          <cell r="CH904">
            <v>0</v>
          </cell>
          <cell r="CI904">
            <v>0</v>
          </cell>
          <cell r="CK904">
            <v>0</v>
          </cell>
          <cell r="CL904">
            <v>79994.626036000147</v>
          </cell>
          <cell r="CM904">
            <v>3064729.98</v>
          </cell>
          <cell r="CN904">
            <v>567129.02615000005</v>
          </cell>
          <cell r="CO904">
            <v>634379.48139360012</v>
          </cell>
          <cell r="CP904">
            <v>29122.759110240011</v>
          </cell>
          <cell r="CQ904">
            <v>35960.782949324363</v>
          </cell>
          <cell r="CR904">
            <v>776321.38231001433</v>
          </cell>
          <cell r="CS904">
            <v>0</v>
          </cell>
          <cell r="CT904">
            <v>0</v>
          </cell>
          <cell r="CU904">
            <v>0</v>
          </cell>
          <cell r="CW904">
            <v>0</v>
          </cell>
          <cell r="CX904">
            <v>79994.626036000147</v>
          </cell>
          <cell r="CY904">
            <v>3064729.98</v>
          </cell>
          <cell r="CZ904">
            <v>567129.02615000005</v>
          </cell>
          <cell r="DA904">
            <v>634379.48139360012</v>
          </cell>
          <cell r="DB904">
            <v>29122.759110240011</v>
          </cell>
          <cell r="DC904">
            <v>35960.782949324363</v>
          </cell>
          <cell r="DD904">
            <v>776321.38231001433</v>
          </cell>
          <cell r="DE904">
            <v>0</v>
          </cell>
          <cell r="DF904">
            <v>0</v>
          </cell>
          <cell r="DG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U904" t="str">
            <v>MCC 8014CPM00029</v>
          </cell>
          <cell r="DV904">
            <v>4729089.3560000006</v>
          </cell>
          <cell r="DW904">
            <v>1</v>
          </cell>
          <cell r="DX904">
            <v>1</v>
          </cell>
          <cell r="DY904">
            <v>9458178.7120000012</v>
          </cell>
          <cell r="DZ904">
            <v>10375276.075898359</v>
          </cell>
          <cell r="EB904">
            <v>10375276.075898359</v>
          </cell>
          <cell r="EC904" t="str">
            <v>Regional Recreational Facilities</v>
          </cell>
          <cell r="ED904" t="str">
            <v>Regional Recreational Facilities</v>
          </cell>
        </row>
        <row r="905">
          <cell r="D905" t="str">
            <v>PC2130200f</v>
          </cell>
          <cell r="E905" t="str">
            <v>Sports parks</v>
          </cell>
          <cell r="F905" t="str">
            <v>Auckland Council</v>
          </cell>
          <cell r="G905" t="str">
            <v>Parks, sports and recreation</v>
          </cell>
          <cell r="H905" t="str">
            <v>E170805</v>
          </cell>
          <cell r="I905" t="str">
            <v>Local and sports parks - south management</v>
          </cell>
          <cell r="J905" t="str">
            <v>Lifestyle and culture</v>
          </cell>
          <cell r="K905" t="str">
            <v>Local parks services</v>
          </cell>
          <cell r="L905" t="str">
            <v>Local parks</v>
          </cell>
          <cell r="M905" t="str">
            <v>Local activities</v>
          </cell>
          <cell r="N905" t="str">
            <v>Local parks services</v>
          </cell>
          <cell r="O905" t="str">
            <v>Local parks</v>
          </cell>
          <cell r="P905" t="str">
            <v>Lifestyle and culture</v>
          </cell>
          <cell r="Q905" t="str">
            <v>Local parks services</v>
          </cell>
          <cell r="R905" t="str">
            <v>Local parks</v>
          </cell>
          <cell r="S905" t="str">
            <v>A1241205</v>
          </cell>
          <cell r="T905" t="str">
            <v>A1241205</v>
          </cell>
          <cell r="U905" t="str">
            <v>Local parks</v>
          </cell>
          <cell r="V905" t="str">
            <v>L210</v>
          </cell>
          <cell r="W905" t="str">
            <v>Other (Unallocated)</v>
          </cell>
          <cell r="X905" t="str">
            <v>PL40810</v>
          </cell>
          <cell r="Y905" t="str">
            <v>Expense</v>
          </cell>
          <cell r="Z905">
            <v>20100701</v>
          </cell>
          <cell r="AA905">
            <v>20120630</v>
          </cell>
          <cell r="AB905">
            <v>1</v>
          </cell>
          <cell r="AC905" t="str">
            <v>Programme</v>
          </cell>
          <cell r="AD905">
            <v>0.5</v>
          </cell>
          <cell r="AE905">
            <v>0</v>
          </cell>
          <cell r="AF905">
            <v>0.5</v>
          </cell>
          <cell r="AG905">
            <v>0</v>
          </cell>
          <cell r="AH905">
            <v>2</v>
          </cell>
          <cell r="AI905" t="str">
            <v>Local &amp; Sports Parks</v>
          </cell>
          <cell r="AJ905" t="str">
            <v>Structures parks</v>
          </cell>
          <cell r="AK905">
            <v>25</v>
          </cell>
          <cell r="AQ905">
            <v>1</v>
          </cell>
          <cell r="AS905">
            <v>3613471.33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3.1E-2</v>
          </cell>
          <cell r="BE905">
            <v>6.1930000000000041E-2</v>
          </cell>
          <cell r="BF905">
            <v>9.3787900000000146E-2</v>
          </cell>
          <cell r="BG905">
            <v>0.12878911280000027</v>
          </cell>
          <cell r="BH905">
            <v>0.16491036440960039</v>
          </cell>
          <cell r="BI905">
            <v>0.19869276497747879</v>
          </cell>
          <cell r="BJ905">
            <v>0.23225616239684821</v>
          </cell>
          <cell r="BK905">
            <v>0.27045610343115034</v>
          </cell>
          <cell r="BL905">
            <v>0.31238115484437823</v>
          </cell>
          <cell r="BM905">
            <v>0.35568973295424255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3613471.33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K905">
            <v>1806735.665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W905">
            <v>1806735.665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N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U905" t="str">
            <v>MCC 8014CPM00029</v>
          </cell>
          <cell r="DV905">
            <v>0</v>
          </cell>
          <cell r="DW905">
            <v>1</v>
          </cell>
          <cell r="DX905">
            <v>1</v>
          </cell>
          <cell r="DY905">
            <v>0</v>
          </cell>
          <cell r="DZ905">
            <v>0</v>
          </cell>
          <cell r="EB905">
            <v>0</v>
          </cell>
          <cell r="EC905" t="str">
            <v>Regional Recreational Facilities</v>
          </cell>
          <cell r="ED905" t="str">
            <v>Regional Recreational Facilities</v>
          </cell>
        </row>
        <row r="906">
          <cell r="D906" t="str">
            <v>PC2130201</v>
          </cell>
          <cell r="E906" t="str">
            <v>Sportsgrounds Renewals</v>
          </cell>
          <cell r="F906" t="str">
            <v>Auckland Council</v>
          </cell>
          <cell r="G906" t="str">
            <v>Parks, sports and recreation</v>
          </cell>
          <cell r="H906" t="str">
            <v>E170805</v>
          </cell>
          <cell r="I906" t="str">
            <v>Local and sports parks - south management</v>
          </cell>
          <cell r="J906" t="str">
            <v>Lifestyle and culture</v>
          </cell>
          <cell r="K906" t="str">
            <v>Local parks services</v>
          </cell>
          <cell r="L906" t="str">
            <v>Local parks</v>
          </cell>
          <cell r="M906" t="str">
            <v>Local activities</v>
          </cell>
          <cell r="N906" t="str">
            <v>Local parks services</v>
          </cell>
          <cell r="O906" t="str">
            <v>Local parks</v>
          </cell>
          <cell r="P906" t="str">
            <v>Lifestyle and culture</v>
          </cell>
          <cell r="Q906" t="str">
            <v>Local parks services</v>
          </cell>
          <cell r="R906" t="str">
            <v>Local parks</v>
          </cell>
          <cell r="S906" t="str">
            <v>A1241205</v>
          </cell>
          <cell r="T906" t="str">
            <v>A1241205</v>
          </cell>
          <cell r="U906" t="str">
            <v>Local parks</v>
          </cell>
          <cell r="V906" t="str">
            <v>L110</v>
          </cell>
          <cell r="W906" t="str">
            <v>Franklin</v>
          </cell>
          <cell r="X906" t="str">
            <v>PL40810</v>
          </cell>
          <cell r="Y906" t="str">
            <v>Expense</v>
          </cell>
          <cell r="Z906">
            <v>20130701</v>
          </cell>
          <cell r="AA906">
            <v>20220630</v>
          </cell>
          <cell r="AB906">
            <v>1</v>
          </cell>
          <cell r="AC906" t="str">
            <v>Programme</v>
          </cell>
          <cell r="AD906">
            <v>0</v>
          </cell>
          <cell r="AE906">
            <v>0</v>
          </cell>
          <cell r="AF906">
            <v>0</v>
          </cell>
          <cell r="AG906">
            <v>1</v>
          </cell>
          <cell r="AH906">
            <v>2</v>
          </cell>
          <cell r="AI906" t="str">
            <v>Local &amp; Sports Parks</v>
          </cell>
          <cell r="AJ906" t="str">
            <v>Structures parks</v>
          </cell>
          <cell r="AK906">
            <v>25</v>
          </cell>
          <cell r="AM906">
            <v>1</v>
          </cell>
          <cell r="AT906">
            <v>0</v>
          </cell>
          <cell r="AU906">
            <v>361517.46651828376</v>
          </cell>
          <cell r="AV906">
            <v>194622</v>
          </cell>
          <cell r="AW906">
            <v>188578</v>
          </cell>
          <cell r="AX906">
            <v>186233</v>
          </cell>
          <cell r="AY906">
            <v>187281</v>
          </cell>
          <cell r="AZ906">
            <v>186972</v>
          </cell>
          <cell r="BA906">
            <v>138118</v>
          </cell>
          <cell r="BB906">
            <v>138118</v>
          </cell>
          <cell r="BC906">
            <v>138118</v>
          </cell>
          <cell r="BD906">
            <v>3.1E-2</v>
          </cell>
          <cell r="BE906">
            <v>6.1930000000000041E-2</v>
          </cell>
          <cell r="BF906">
            <v>9.3787900000000146E-2</v>
          </cell>
          <cell r="BG906">
            <v>0.12878911280000027</v>
          </cell>
          <cell r="BH906">
            <v>0.16491036440960039</v>
          </cell>
          <cell r="BI906">
            <v>0.19869276497747879</v>
          </cell>
          <cell r="BJ906">
            <v>0.23225616239684821</v>
          </cell>
          <cell r="BK906">
            <v>0.27045610343115034</v>
          </cell>
          <cell r="BL906">
            <v>0.31238115484437823</v>
          </cell>
          <cell r="BM906">
            <v>0.35568973295424255</v>
          </cell>
          <cell r="BN906">
            <v>0</v>
          </cell>
          <cell r="BO906">
            <v>0</v>
          </cell>
          <cell r="BP906">
            <v>22388.776701477327</v>
          </cell>
          <cell r="BQ906">
            <v>18253.188673800028</v>
          </cell>
          <cell r="BR906">
            <v>24286.793313598449</v>
          </cell>
          <cell r="BS906">
            <v>30711.751895093108</v>
          </cell>
          <cell r="BT906">
            <v>37211.379717747208</v>
          </cell>
          <cell r="BU906">
            <v>43425.3991956635</v>
          </cell>
          <cell r="BV906">
            <v>37354.856093703624</v>
          </cell>
          <cell r="BW906">
            <v>43145.460344795829</v>
          </cell>
          <cell r="BX906">
            <v>49127.154536174072</v>
          </cell>
          <cell r="BY906">
            <v>0</v>
          </cell>
          <cell r="BZ906">
            <v>0</v>
          </cell>
          <cell r="CA906">
            <v>383906.24321976106</v>
          </cell>
          <cell r="CB906">
            <v>212875.18867380003</v>
          </cell>
          <cell r="CC906">
            <v>212864.79331359843</v>
          </cell>
          <cell r="CD906">
            <v>216944.7518950931</v>
          </cell>
          <cell r="CE906">
            <v>224492.37971774722</v>
          </cell>
          <cell r="CF906">
            <v>230397.39919566351</v>
          </cell>
          <cell r="CG906">
            <v>175472.85609370362</v>
          </cell>
          <cell r="CH906">
            <v>181263.46034479584</v>
          </cell>
          <cell r="CI906">
            <v>187245.15453617409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I906">
            <v>0</v>
          </cell>
          <cell r="DJ906">
            <v>0</v>
          </cell>
          <cell r="DK906">
            <v>383906.24321976106</v>
          </cell>
          <cell r="DL906">
            <v>212875.18867380003</v>
          </cell>
          <cell r="DM906">
            <v>212864.79331359843</v>
          </cell>
          <cell r="DN906">
            <v>216944.7518950931</v>
          </cell>
          <cell r="DO906">
            <v>224492.37971774722</v>
          </cell>
          <cell r="DP906">
            <v>230397.39919566351</v>
          </cell>
          <cell r="DQ906">
            <v>175472.85609370362</v>
          </cell>
          <cell r="DR906">
            <v>181263.46034479584</v>
          </cell>
          <cell r="DS906">
            <v>187245.15453617409</v>
          </cell>
          <cell r="DU906" t="str">
            <v>MCC 8014CPM00053</v>
          </cell>
          <cell r="DV906">
            <v>0</v>
          </cell>
          <cell r="DW906">
            <v>0</v>
          </cell>
          <cell r="DX906">
            <v>6</v>
          </cell>
          <cell r="DY906">
            <v>1719557.4665182838</v>
          </cell>
          <cell r="DZ906">
            <v>2025462.226990337</v>
          </cell>
          <cell r="EB906">
            <v>2025462.226990337</v>
          </cell>
          <cell r="EC906" t="str">
            <v>Def</v>
          </cell>
          <cell r="ED906" t="str">
            <v>Local Recreational Facilities</v>
          </cell>
        </row>
        <row r="907">
          <cell r="D907" t="str">
            <v>PC2130201</v>
          </cell>
          <cell r="E907" t="str">
            <v>Sportsgrounds Renewals</v>
          </cell>
          <cell r="F907" t="str">
            <v>Auckland Council</v>
          </cell>
          <cell r="G907" t="str">
            <v>Parks, sports and recreation</v>
          </cell>
          <cell r="H907" t="str">
            <v>E170805</v>
          </cell>
          <cell r="I907" t="str">
            <v>Local and sports parks - south management</v>
          </cell>
          <cell r="J907" t="str">
            <v>Lifestyle and culture</v>
          </cell>
          <cell r="K907" t="str">
            <v>Local parks services</v>
          </cell>
          <cell r="L907" t="str">
            <v>Local parks</v>
          </cell>
          <cell r="M907" t="str">
            <v>Local activities</v>
          </cell>
          <cell r="N907" t="str">
            <v>Local parks services</v>
          </cell>
          <cell r="O907" t="str">
            <v>Local parks</v>
          </cell>
          <cell r="P907" t="str">
            <v>Lifestyle and culture</v>
          </cell>
          <cell r="Q907" t="str">
            <v>Local parks services</v>
          </cell>
          <cell r="R907" t="str">
            <v>Local parks</v>
          </cell>
          <cell r="S907" t="str">
            <v>A1241205</v>
          </cell>
          <cell r="T907" t="str">
            <v>A1241205</v>
          </cell>
          <cell r="U907" t="str">
            <v>Local parks</v>
          </cell>
          <cell r="V907" t="str">
            <v>L130</v>
          </cell>
          <cell r="W907" t="str">
            <v>Howick</v>
          </cell>
          <cell r="X907" t="str">
            <v>PL40810</v>
          </cell>
          <cell r="Y907" t="str">
            <v>Expense</v>
          </cell>
          <cell r="Z907">
            <v>20120701</v>
          </cell>
          <cell r="AA907">
            <v>20220630</v>
          </cell>
          <cell r="AB907">
            <v>1</v>
          </cell>
          <cell r="AC907" t="str">
            <v>Programme</v>
          </cell>
          <cell r="AD907">
            <v>0</v>
          </cell>
          <cell r="AE907">
            <v>0</v>
          </cell>
          <cell r="AF907">
            <v>0</v>
          </cell>
          <cell r="AG907">
            <v>1</v>
          </cell>
          <cell r="AH907">
            <v>2</v>
          </cell>
          <cell r="AI907" t="str">
            <v>Local &amp; Sports Parks</v>
          </cell>
          <cell r="AJ907" t="str">
            <v>Structures parks</v>
          </cell>
          <cell r="AK907">
            <v>25</v>
          </cell>
          <cell r="AM907">
            <v>1</v>
          </cell>
          <cell r="AT907">
            <v>782464.83411884343</v>
          </cell>
          <cell r="AU907">
            <v>533328</v>
          </cell>
          <cell r="AV907">
            <v>708353</v>
          </cell>
          <cell r="AW907">
            <v>686356</v>
          </cell>
          <cell r="AX907">
            <v>677821</v>
          </cell>
          <cell r="AY907">
            <v>681633</v>
          </cell>
          <cell r="AZ907">
            <v>680511</v>
          </cell>
          <cell r="BA907">
            <v>502700</v>
          </cell>
          <cell r="BB907">
            <v>502700</v>
          </cell>
          <cell r="BC907">
            <v>502700</v>
          </cell>
          <cell r="BD907">
            <v>3.1E-2</v>
          </cell>
          <cell r="BE907">
            <v>6.1930000000000041E-2</v>
          </cell>
          <cell r="BF907">
            <v>9.3787900000000146E-2</v>
          </cell>
          <cell r="BG907">
            <v>0.12878911280000027</v>
          </cell>
          <cell r="BH907">
            <v>0.16491036440960039</v>
          </cell>
          <cell r="BI907">
            <v>0.19869276497747879</v>
          </cell>
          <cell r="BJ907">
            <v>0.23225616239684821</v>
          </cell>
          <cell r="BK907">
            <v>0.27045610343115034</v>
          </cell>
          <cell r="BL907">
            <v>0.31238115484437823</v>
          </cell>
          <cell r="BM907">
            <v>0.35568973295424255</v>
          </cell>
          <cell r="BN907">
            <v>0</v>
          </cell>
          <cell r="BO907">
            <v>24256.409857684146</v>
          </cell>
          <cell r="BP907">
            <v>33029.003040000025</v>
          </cell>
          <cell r="BQ907">
            <v>66434.940328700104</v>
          </cell>
          <cell r="BR907">
            <v>88395.180304956986</v>
          </cell>
          <cell r="BS907">
            <v>111779.70811447974</v>
          </cell>
          <cell r="BT907">
            <v>135435.54546989381</v>
          </cell>
          <cell r="BU907">
            <v>158052.87332884158</v>
          </cell>
          <cell r="BV907">
            <v>135958.28319483928</v>
          </cell>
          <cell r="BW907">
            <v>157034.00654026892</v>
          </cell>
          <cell r="BX907">
            <v>178805.22875609773</v>
          </cell>
          <cell r="BY907">
            <v>0</v>
          </cell>
          <cell r="BZ907">
            <v>806721.24397652759</v>
          </cell>
          <cell r="CA907">
            <v>566357.00303999998</v>
          </cell>
          <cell r="CB907">
            <v>774787.94032870012</v>
          </cell>
          <cell r="CC907">
            <v>774751.18030495697</v>
          </cell>
          <cell r="CD907">
            <v>789600.70811447978</v>
          </cell>
          <cell r="CE907">
            <v>817068.54546989384</v>
          </cell>
          <cell r="CF907">
            <v>838563.87332884152</v>
          </cell>
          <cell r="CG907">
            <v>638658.28319483926</v>
          </cell>
          <cell r="CH907">
            <v>659734.00654026889</v>
          </cell>
          <cell r="CI907">
            <v>681505.22875609773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I907">
            <v>0</v>
          </cell>
          <cell r="DJ907">
            <v>806721.24397652759</v>
          </cell>
          <cell r="DK907">
            <v>566357.00303999998</v>
          </cell>
          <cell r="DL907">
            <v>774787.94032870012</v>
          </cell>
          <cell r="DM907">
            <v>774751.18030495697</v>
          </cell>
          <cell r="DN907">
            <v>789600.70811447978</v>
          </cell>
          <cell r="DO907">
            <v>817068.54546989384</v>
          </cell>
          <cell r="DP907">
            <v>838563.87332884152</v>
          </cell>
          <cell r="DQ907">
            <v>638658.28319483926</v>
          </cell>
          <cell r="DR907">
            <v>659734.00654026889</v>
          </cell>
          <cell r="DS907">
            <v>681505.22875609773</v>
          </cell>
          <cell r="DU907" t="str">
            <v>MCC 8014CPM00053</v>
          </cell>
          <cell r="DV907">
            <v>0</v>
          </cell>
          <cell r="DW907">
            <v>0</v>
          </cell>
          <cell r="DX907">
            <v>6</v>
          </cell>
          <cell r="DY907">
            <v>6258566.8341188431</v>
          </cell>
          <cell r="DZ907">
            <v>7347748.0130546056</v>
          </cell>
          <cell r="EB907">
            <v>7347748.0130546056</v>
          </cell>
          <cell r="EC907" t="str">
            <v>Def</v>
          </cell>
          <cell r="ED907" t="str">
            <v>Local Recreational Facilities</v>
          </cell>
        </row>
        <row r="908">
          <cell r="D908" t="str">
            <v>PC2130201</v>
          </cell>
          <cell r="E908" t="str">
            <v>Sportsgrounds Renewals</v>
          </cell>
          <cell r="F908" t="str">
            <v>Auckland Council</v>
          </cell>
          <cell r="G908" t="str">
            <v>Parks, sports and recreation</v>
          </cell>
          <cell r="H908" t="str">
            <v>E170805</v>
          </cell>
          <cell r="I908" t="str">
            <v>Local and sports parks - south management</v>
          </cell>
          <cell r="J908" t="str">
            <v>Lifestyle and culture</v>
          </cell>
          <cell r="K908" t="str">
            <v>Local parks services</v>
          </cell>
          <cell r="L908" t="str">
            <v>Local parks</v>
          </cell>
          <cell r="M908" t="str">
            <v>Local activities</v>
          </cell>
          <cell r="N908" t="str">
            <v>Local parks services</v>
          </cell>
          <cell r="O908" t="str">
            <v>Local parks</v>
          </cell>
          <cell r="P908" t="str">
            <v>Lifestyle and culture</v>
          </cell>
          <cell r="Q908" t="str">
            <v>Local parks services</v>
          </cell>
          <cell r="R908" t="str">
            <v>Local parks</v>
          </cell>
          <cell r="S908" t="str">
            <v>A1241205</v>
          </cell>
          <cell r="T908" t="str">
            <v>A1241205</v>
          </cell>
          <cell r="U908" t="str">
            <v>Local parks</v>
          </cell>
          <cell r="V908" t="str">
            <v>L140</v>
          </cell>
          <cell r="W908" t="str">
            <v>Mangere-Otahuhu</v>
          </cell>
          <cell r="X908" t="str">
            <v>PL40810</v>
          </cell>
          <cell r="Y908" t="str">
            <v>Expense</v>
          </cell>
          <cell r="Z908">
            <v>20120701</v>
          </cell>
          <cell r="AA908">
            <v>20220630</v>
          </cell>
          <cell r="AB908">
            <v>1</v>
          </cell>
          <cell r="AC908" t="str">
            <v>Programme</v>
          </cell>
          <cell r="AD908">
            <v>0</v>
          </cell>
          <cell r="AE908">
            <v>0</v>
          </cell>
          <cell r="AF908">
            <v>0</v>
          </cell>
          <cell r="AG908">
            <v>1</v>
          </cell>
          <cell r="AH908">
            <v>2</v>
          </cell>
          <cell r="AI908" t="str">
            <v>Local &amp; Sports Parks</v>
          </cell>
          <cell r="AJ908" t="str">
            <v>Structures parks</v>
          </cell>
          <cell r="AK908">
            <v>25</v>
          </cell>
          <cell r="AM908">
            <v>1</v>
          </cell>
          <cell r="AT908">
            <v>312216.31635264878</v>
          </cell>
          <cell r="AU908">
            <v>212807</v>
          </cell>
          <cell r="AV908">
            <v>282644</v>
          </cell>
          <cell r="AW908">
            <v>273867</v>
          </cell>
          <cell r="AX908">
            <v>270462</v>
          </cell>
          <cell r="AY908">
            <v>271983</v>
          </cell>
          <cell r="AZ908">
            <v>271535</v>
          </cell>
          <cell r="BA908">
            <v>200585</v>
          </cell>
          <cell r="BB908">
            <v>200585</v>
          </cell>
          <cell r="BC908">
            <v>200585</v>
          </cell>
          <cell r="BD908">
            <v>3.1E-2</v>
          </cell>
          <cell r="BE908">
            <v>6.1930000000000041E-2</v>
          </cell>
          <cell r="BF908">
            <v>9.3787900000000146E-2</v>
          </cell>
          <cell r="BG908">
            <v>0.12878911280000027</v>
          </cell>
          <cell r="BH908">
            <v>0.16491036440960039</v>
          </cell>
          <cell r="BI908">
            <v>0.19869276497747879</v>
          </cell>
          <cell r="BJ908">
            <v>0.23225616239684821</v>
          </cell>
          <cell r="BK908">
            <v>0.27045610343115034</v>
          </cell>
          <cell r="BL908">
            <v>0.31238115484437823</v>
          </cell>
          <cell r="BM908">
            <v>0.35568973295424255</v>
          </cell>
          <cell r="BN908">
            <v>0</v>
          </cell>
          <cell r="BO908">
            <v>9678.705806932112</v>
          </cell>
          <cell r="BP908">
            <v>13179.137510000008</v>
          </cell>
          <cell r="BQ908">
            <v>26508.587207600041</v>
          </cell>
          <cell r="BR908">
            <v>35271.087955197676</v>
          </cell>
          <cell r="BS908">
            <v>44601.986978949339</v>
          </cell>
          <cell r="BT908">
            <v>54041.05429686961</v>
          </cell>
          <cell r="BU908">
            <v>63065.677056428176</v>
          </cell>
          <cell r="BV908">
            <v>54249.437506737289</v>
          </cell>
          <cell r="BW908">
            <v>62658.973944459605</v>
          </cell>
          <cell r="BX908">
            <v>71346.025084626745</v>
          </cell>
          <cell r="BY908">
            <v>0</v>
          </cell>
          <cell r="BZ908">
            <v>321895.0221595809</v>
          </cell>
          <cell r="CA908">
            <v>225986.13751</v>
          </cell>
          <cell r="CB908">
            <v>309152.58720760007</v>
          </cell>
          <cell r="CC908">
            <v>309138.08795519767</v>
          </cell>
          <cell r="CD908">
            <v>315063.98697894934</v>
          </cell>
          <cell r="CE908">
            <v>326024.05429686961</v>
          </cell>
          <cell r="CF908">
            <v>334600.67705642816</v>
          </cell>
          <cell r="CG908">
            <v>254834.4375067373</v>
          </cell>
          <cell r="CH908">
            <v>263243.97394445958</v>
          </cell>
          <cell r="CI908">
            <v>271931.02508462674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I908">
            <v>0</v>
          </cell>
          <cell r="DJ908">
            <v>321895.0221595809</v>
          </cell>
          <cell r="DK908">
            <v>225986.13751</v>
          </cell>
          <cell r="DL908">
            <v>309152.58720760007</v>
          </cell>
          <cell r="DM908">
            <v>309138.08795519767</v>
          </cell>
          <cell r="DN908">
            <v>315063.98697894934</v>
          </cell>
          <cell r="DO908">
            <v>326024.05429686961</v>
          </cell>
          <cell r="DP908">
            <v>334600.67705642816</v>
          </cell>
          <cell r="DQ908">
            <v>254834.4375067373</v>
          </cell>
          <cell r="DR908">
            <v>263243.97394445958</v>
          </cell>
          <cell r="DS908">
            <v>271931.02508462674</v>
          </cell>
          <cell r="DU908" t="str">
            <v>MCC 8014CPM00053</v>
          </cell>
          <cell r="DV908">
            <v>0</v>
          </cell>
          <cell r="DW908">
            <v>0</v>
          </cell>
          <cell r="DX908">
            <v>6</v>
          </cell>
          <cell r="DY908">
            <v>2497269.3163526487</v>
          </cell>
          <cell r="DZ908">
            <v>2931869.9897004492</v>
          </cell>
          <cell r="EB908">
            <v>2931869.9897004492</v>
          </cell>
          <cell r="EC908" t="str">
            <v>Def</v>
          </cell>
          <cell r="ED908" t="str">
            <v>Local Recreational Facilities</v>
          </cell>
        </row>
        <row r="909">
          <cell r="D909" t="str">
            <v>PC2130201</v>
          </cell>
          <cell r="E909" t="str">
            <v>Sportsgrounds Renewals</v>
          </cell>
          <cell r="F909" t="str">
            <v>Auckland Council</v>
          </cell>
          <cell r="G909" t="str">
            <v>Parks, sports and recreation</v>
          </cell>
          <cell r="H909" t="str">
            <v>E170805</v>
          </cell>
          <cell r="I909" t="str">
            <v>Local and sports parks - south management</v>
          </cell>
          <cell r="J909" t="str">
            <v>Lifestyle and culture</v>
          </cell>
          <cell r="K909" t="str">
            <v>Local parks services</v>
          </cell>
          <cell r="L909" t="str">
            <v>Local parks</v>
          </cell>
          <cell r="M909" t="str">
            <v>Local activities</v>
          </cell>
          <cell r="N909" t="str">
            <v>Local parks services</v>
          </cell>
          <cell r="O909" t="str">
            <v>Local parks</v>
          </cell>
          <cell r="P909" t="str">
            <v>Lifestyle and culture</v>
          </cell>
          <cell r="Q909" t="str">
            <v>Local parks services</v>
          </cell>
          <cell r="R909" t="str">
            <v>Local parks</v>
          </cell>
          <cell r="S909" t="str">
            <v>A1241205</v>
          </cell>
          <cell r="T909" t="str">
            <v>A1241205</v>
          </cell>
          <cell r="U909" t="str">
            <v>Local parks</v>
          </cell>
          <cell r="V909" t="str">
            <v>L145</v>
          </cell>
          <cell r="W909" t="str">
            <v>Manurewa</v>
          </cell>
          <cell r="X909" t="str">
            <v>PL40810</v>
          </cell>
          <cell r="Y909" t="str">
            <v>Expense</v>
          </cell>
          <cell r="Z909">
            <v>20120701</v>
          </cell>
          <cell r="AA909">
            <v>20220630</v>
          </cell>
          <cell r="AB909">
            <v>1</v>
          </cell>
          <cell r="AC909" t="str">
            <v>Programme</v>
          </cell>
          <cell r="AD909">
            <v>0</v>
          </cell>
          <cell r="AE909">
            <v>0</v>
          </cell>
          <cell r="AF909">
            <v>0</v>
          </cell>
          <cell r="AG909">
            <v>1</v>
          </cell>
          <cell r="AH909">
            <v>2</v>
          </cell>
          <cell r="AI909" t="str">
            <v>Local &amp; Sports Parks</v>
          </cell>
          <cell r="AJ909" t="str">
            <v>Structures parks</v>
          </cell>
          <cell r="AK909">
            <v>25</v>
          </cell>
          <cell r="AM909">
            <v>1</v>
          </cell>
          <cell r="AT909">
            <v>417802.98752343253</v>
          </cell>
          <cell r="AU909">
            <v>284774</v>
          </cell>
          <cell r="AV909">
            <v>378230</v>
          </cell>
          <cell r="AW909">
            <v>366485</v>
          </cell>
          <cell r="AX909">
            <v>361928</v>
          </cell>
          <cell r="AY909">
            <v>363963</v>
          </cell>
          <cell r="AZ909">
            <v>363364</v>
          </cell>
          <cell r="BA909">
            <v>268420</v>
          </cell>
          <cell r="BB909">
            <v>268420</v>
          </cell>
          <cell r="BC909">
            <v>268420</v>
          </cell>
          <cell r="BD909">
            <v>3.1E-2</v>
          </cell>
          <cell r="BE909">
            <v>6.1930000000000041E-2</v>
          </cell>
          <cell r="BF909">
            <v>9.3787900000000146E-2</v>
          </cell>
          <cell r="BG909">
            <v>0.12878911280000027</v>
          </cell>
          <cell r="BH909">
            <v>0.16491036440960039</v>
          </cell>
          <cell r="BI909">
            <v>0.19869276497747879</v>
          </cell>
          <cell r="BJ909">
            <v>0.23225616239684821</v>
          </cell>
          <cell r="BK909">
            <v>0.27045610343115034</v>
          </cell>
          <cell r="BL909">
            <v>0.31238115484437823</v>
          </cell>
          <cell r="BM909">
            <v>0.35568973295424255</v>
          </cell>
          <cell r="BN909">
            <v>0</v>
          </cell>
          <cell r="BO909">
            <v>12951.892613226408</v>
          </cell>
          <cell r="BP909">
            <v>17636.053820000012</v>
          </cell>
          <cell r="BQ909">
            <v>35473.397417000058</v>
          </cell>
          <cell r="BR909">
            <v>47199.278004508102</v>
          </cell>
          <cell r="BS909">
            <v>59685.678370037851</v>
          </cell>
          <cell r="BT909">
            <v>72316.814819498119</v>
          </cell>
          <cell r="BU909">
            <v>84393.528193168357</v>
          </cell>
          <cell r="BV909">
            <v>72595.827282989369</v>
          </cell>
          <cell r="BW909">
            <v>83849.349583328003</v>
          </cell>
          <cell r="BX909">
            <v>95474.238119577785</v>
          </cell>
          <cell r="BY909">
            <v>0</v>
          </cell>
          <cell r="BZ909">
            <v>430754.88013665896</v>
          </cell>
          <cell r="CA909">
            <v>302410.05382000003</v>
          </cell>
          <cell r="CB909">
            <v>413703.39741700003</v>
          </cell>
          <cell r="CC909">
            <v>413684.27800450812</v>
          </cell>
          <cell r="CD909">
            <v>421613.67837003787</v>
          </cell>
          <cell r="CE909">
            <v>436279.8148194981</v>
          </cell>
          <cell r="CF909">
            <v>447757.52819316834</v>
          </cell>
          <cell r="CG909">
            <v>341015.8272829894</v>
          </cell>
          <cell r="CH909">
            <v>352269.349583328</v>
          </cell>
          <cell r="CI909">
            <v>363894.23811957776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I909">
            <v>0</v>
          </cell>
          <cell r="DJ909">
            <v>430754.88013665896</v>
          </cell>
          <cell r="DK909">
            <v>302410.05382000003</v>
          </cell>
          <cell r="DL909">
            <v>413703.39741700003</v>
          </cell>
          <cell r="DM909">
            <v>413684.27800450812</v>
          </cell>
          <cell r="DN909">
            <v>421613.67837003787</v>
          </cell>
          <cell r="DO909">
            <v>436279.8148194981</v>
          </cell>
          <cell r="DP909">
            <v>447757.52819316834</v>
          </cell>
          <cell r="DQ909">
            <v>341015.8272829894</v>
          </cell>
          <cell r="DR909">
            <v>352269.349583328</v>
          </cell>
          <cell r="DS909">
            <v>363894.23811957776</v>
          </cell>
          <cell r="DU909" t="str">
            <v>MCC 8014CPM00053</v>
          </cell>
          <cell r="DV909">
            <v>0</v>
          </cell>
          <cell r="DW909">
            <v>0</v>
          </cell>
          <cell r="DX909">
            <v>6</v>
          </cell>
          <cell r="DY909">
            <v>3341806.9875234328</v>
          </cell>
          <cell r="DZ909">
            <v>3923383.045746767</v>
          </cell>
          <cell r="EB909">
            <v>3923383.045746767</v>
          </cell>
          <cell r="EC909" t="str">
            <v>Def</v>
          </cell>
          <cell r="ED909" t="str">
            <v>Local Recreational Facilities</v>
          </cell>
        </row>
        <row r="910">
          <cell r="D910" t="str">
            <v>PC2130201</v>
          </cell>
          <cell r="E910" t="str">
            <v>Sportsgrounds Renewals</v>
          </cell>
          <cell r="F910" t="str">
            <v>Auckland Council</v>
          </cell>
          <cell r="G910" t="str">
            <v>Parks, sports and recreation</v>
          </cell>
          <cell r="H910" t="str">
            <v>E170805</v>
          </cell>
          <cell r="I910" t="str">
            <v>Local and sports parks - south management</v>
          </cell>
          <cell r="J910" t="str">
            <v>Lifestyle and culture</v>
          </cell>
          <cell r="K910" t="str">
            <v>Local parks services</v>
          </cell>
          <cell r="L910" t="str">
            <v>Local parks</v>
          </cell>
          <cell r="M910" t="str">
            <v>Local activities</v>
          </cell>
          <cell r="N910" t="str">
            <v>Local parks services</v>
          </cell>
          <cell r="O910" t="str">
            <v>Local parks</v>
          </cell>
          <cell r="P910" t="str">
            <v>Lifestyle and culture</v>
          </cell>
          <cell r="Q910" t="str">
            <v>Local parks services</v>
          </cell>
          <cell r="R910" t="str">
            <v>Local parks</v>
          </cell>
          <cell r="S910" t="str">
            <v>A1241205</v>
          </cell>
          <cell r="T910" t="str">
            <v>A1241205</v>
          </cell>
          <cell r="U910" t="str">
            <v>Local parks</v>
          </cell>
          <cell r="V910" t="str">
            <v>L160</v>
          </cell>
          <cell r="W910" t="str">
            <v>Otara-Papatoetoe</v>
          </cell>
          <cell r="X910" t="str">
            <v>PL40810</v>
          </cell>
          <cell r="Y910" t="str">
            <v>Expense</v>
          </cell>
          <cell r="Z910">
            <v>20120701</v>
          </cell>
          <cell r="AA910">
            <v>20220630</v>
          </cell>
          <cell r="AB910">
            <v>1</v>
          </cell>
          <cell r="AC910" t="str">
            <v>Programme</v>
          </cell>
          <cell r="AD910">
            <v>0</v>
          </cell>
          <cell r="AE910">
            <v>0</v>
          </cell>
          <cell r="AF910">
            <v>0</v>
          </cell>
          <cell r="AG910">
            <v>1</v>
          </cell>
          <cell r="AH910">
            <v>2</v>
          </cell>
          <cell r="AI910" t="str">
            <v>Local &amp; Sports Parks</v>
          </cell>
          <cell r="AJ910" t="str">
            <v>Structures parks</v>
          </cell>
          <cell r="AK910">
            <v>25</v>
          </cell>
          <cell r="AM910">
            <v>1</v>
          </cell>
          <cell r="AT910">
            <v>451667.03948679147</v>
          </cell>
          <cell r="AU910">
            <v>307857.45399999991</v>
          </cell>
          <cell r="AV910">
            <v>408888.21600000001</v>
          </cell>
          <cell r="AW910">
            <v>396189.81099999999</v>
          </cell>
          <cell r="AX910">
            <v>391262.82499999995</v>
          </cell>
          <cell r="AY910">
            <v>393463.64500000002</v>
          </cell>
          <cell r="AZ910">
            <v>392817.29700000002</v>
          </cell>
          <cell r="BA910">
            <v>290177</v>
          </cell>
          <cell r="BB910">
            <v>290177</v>
          </cell>
          <cell r="BC910">
            <v>290177</v>
          </cell>
          <cell r="BD910">
            <v>3.1E-2</v>
          </cell>
          <cell r="BE910">
            <v>6.1930000000000041E-2</v>
          </cell>
          <cell r="BF910">
            <v>9.3787900000000146E-2</v>
          </cell>
          <cell r="BG910">
            <v>0.12878911280000027</v>
          </cell>
          <cell r="BH910">
            <v>0.16491036440960039</v>
          </cell>
          <cell r="BI910">
            <v>0.19869276497747879</v>
          </cell>
          <cell r="BJ910">
            <v>0.23225616239684821</v>
          </cell>
          <cell r="BK910">
            <v>0.27045610343115034</v>
          </cell>
          <cell r="BL910">
            <v>0.31238115484437823</v>
          </cell>
          <cell r="BM910">
            <v>0.35568973295424255</v>
          </cell>
          <cell r="BN910">
            <v>0</v>
          </cell>
          <cell r="BO910">
            <v>14001.678224090536</v>
          </cell>
          <cell r="BP910">
            <v>19065.612126220007</v>
          </cell>
          <cell r="BQ910">
            <v>38348.767113386464</v>
          </cell>
          <cell r="BR910">
            <v>51024.934259089787</v>
          </cell>
          <cell r="BS910">
            <v>64523.295050679699</v>
          </cell>
          <cell r="BT910">
            <v>78178.379543167146</v>
          </cell>
          <cell r="BU910">
            <v>91234.237924322966</v>
          </cell>
          <cell r="BV910">
            <v>78480.140725340912</v>
          </cell>
          <cell r="BW910">
            <v>90645.826369277143</v>
          </cell>
          <cell r="BX910">
            <v>103212.97963946324</v>
          </cell>
          <cell r="BY910">
            <v>0</v>
          </cell>
          <cell r="BZ910">
            <v>465668.71771088202</v>
          </cell>
          <cell r="CA910">
            <v>326923.06612621993</v>
          </cell>
          <cell r="CB910">
            <v>447236.98311338649</v>
          </cell>
          <cell r="CC910">
            <v>447214.74525908974</v>
          </cell>
          <cell r="CD910">
            <v>455786.12005067966</v>
          </cell>
          <cell r="CE910">
            <v>471642.02454316715</v>
          </cell>
          <cell r="CF910">
            <v>484051.53492432297</v>
          </cell>
          <cell r="CG910">
            <v>368657.14072534093</v>
          </cell>
          <cell r="CH910">
            <v>380822.82636927714</v>
          </cell>
          <cell r="CI910">
            <v>393389.97963946324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I910">
            <v>0</v>
          </cell>
          <cell r="DJ910">
            <v>465668.71771088202</v>
          </cell>
          <cell r="DK910">
            <v>326923.06612621993</v>
          </cell>
          <cell r="DL910">
            <v>447236.98311338649</v>
          </cell>
          <cell r="DM910">
            <v>447214.74525908974</v>
          </cell>
          <cell r="DN910">
            <v>455786.12005067966</v>
          </cell>
          <cell r="DO910">
            <v>471642.02454316715</v>
          </cell>
          <cell r="DP910">
            <v>484051.53492432297</v>
          </cell>
          <cell r="DQ910">
            <v>368657.14072534093</v>
          </cell>
          <cell r="DR910">
            <v>380822.82636927714</v>
          </cell>
          <cell r="DS910">
            <v>393389.97963946324</v>
          </cell>
          <cell r="DU910" t="str">
            <v>MCC 8014CPM00053</v>
          </cell>
          <cell r="DV910">
            <v>0</v>
          </cell>
          <cell r="DW910">
            <v>0</v>
          </cell>
          <cell r="DX910">
            <v>6</v>
          </cell>
          <cell r="DY910">
            <v>3612677.2874867916</v>
          </cell>
          <cell r="DZ910">
            <v>4241393.1384618282</v>
          </cell>
          <cell r="EB910">
            <v>4241393.1384618282</v>
          </cell>
          <cell r="EC910" t="str">
            <v>Def</v>
          </cell>
          <cell r="ED910" t="str">
            <v>Local Recreational Facilities</v>
          </cell>
        </row>
        <row r="911">
          <cell r="D911" t="str">
            <v>PC2130201</v>
          </cell>
          <cell r="E911" t="str">
            <v>Sportsgrounds Renewals</v>
          </cell>
          <cell r="F911" t="str">
            <v>Auckland Council</v>
          </cell>
          <cell r="G911" t="str">
            <v>Parks, sports and recreation</v>
          </cell>
          <cell r="H911" t="str">
            <v>E170805</v>
          </cell>
          <cell r="I911" t="str">
            <v>Local and sports parks - south management</v>
          </cell>
          <cell r="J911" t="str">
            <v>Lifestyle and culture</v>
          </cell>
          <cell r="K911" t="str">
            <v>Local parks services</v>
          </cell>
          <cell r="L911" t="str">
            <v>Local parks</v>
          </cell>
          <cell r="M911" t="str">
            <v>Local activities</v>
          </cell>
          <cell r="N911" t="str">
            <v>Local parks services</v>
          </cell>
          <cell r="O911" t="str">
            <v>Local parks</v>
          </cell>
          <cell r="P911" t="str">
            <v>Lifestyle and culture</v>
          </cell>
          <cell r="Q911" t="str">
            <v>Local parks services</v>
          </cell>
          <cell r="R911" t="str">
            <v>Local parks</v>
          </cell>
          <cell r="S911" t="str">
            <v>A1241205</v>
          </cell>
          <cell r="T911" t="str">
            <v>A1241205</v>
          </cell>
          <cell r="U911" t="str">
            <v>Local parks</v>
          </cell>
          <cell r="V911" t="str">
            <v>L210</v>
          </cell>
          <cell r="W911" t="str">
            <v>Other (Unallocated)</v>
          </cell>
          <cell r="X911" t="str">
            <v>PL40810</v>
          </cell>
          <cell r="Y911" t="str">
            <v>Expense</v>
          </cell>
          <cell r="Z911">
            <v>20100701</v>
          </cell>
          <cell r="AA911">
            <v>20120630</v>
          </cell>
          <cell r="AB911">
            <v>1</v>
          </cell>
          <cell r="AC911" t="str">
            <v>Programme</v>
          </cell>
          <cell r="AD911">
            <v>0</v>
          </cell>
          <cell r="AE911">
            <v>0</v>
          </cell>
          <cell r="AF911">
            <v>0</v>
          </cell>
          <cell r="AG911">
            <v>1</v>
          </cell>
          <cell r="AH911">
            <v>2</v>
          </cell>
          <cell r="AI911" t="str">
            <v>Local &amp; Sports Parks</v>
          </cell>
          <cell r="AJ911" t="str">
            <v>Structures parks</v>
          </cell>
          <cell r="AK911">
            <v>25</v>
          </cell>
          <cell r="AM911">
            <v>1</v>
          </cell>
          <cell r="AS911">
            <v>1265051.8500000001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3.1E-2</v>
          </cell>
          <cell r="BE911">
            <v>6.1930000000000041E-2</v>
          </cell>
          <cell r="BF911">
            <v>9.3787900000000146E-2</v>
          </cell>
          <cell r="BG911">
            <v>0.12878911280000027</v>
          </cell>
          <cell r="BH911">
            <v>0.16491036440960039</v>
          </cell>
          <cell r="BI911">
            <v>0.19869276497747879</v>
          </cell>
          <cell r="BJ911">
            <v>0.23225616239684821</v>
          </cell>
          <cell r="BK911">
            <v>0.27045610343115034</v>
          </cell>
          <cell r="BL911">
            <v>0.31238115484437823</v>
          </cell>
          <cell r="BM911">
            <v>0.35568973295424255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1265051.8500000001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I911">
            <v>1265051.8500000001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U911" t="str">
            <v>MCC 8014CPM00053</v>
          </cell>
          <cell r="DV911">
            <v>0</v>
          </cell>
          <cell r="DW911">
            <v>0</v>
          </cell>
          <cell r="DX911">
            <v>6</v>
          </cell>
          <cell r="DY911">
            <v>0</v>
          </cell>
          <cell r="DZ911">
            <v>0</v>
          </cell>
          <cell r="EB911">
            <v>0</v>
          </cell>
          <cell r="EC911" t="str">
            <v>Def</v>
          </cell>
          <cell r="ED911" t="str">
            <v>Local Recreational Facilities</v>
          </cell>
        </row>
        <row r="912">
          <cell r="D912" t="str">
            <v>PC2130205</v>
          </cell>
          <cell r="E912" t="str">
            <v>Capital Projects</v>
          </cell>
          <cell r="F912" t="str">
            <v>Auckland Council</v>
          </cell>
          <cell r="G912" t="str">
            <v>Parks, sports and recreation</v>
          </cell>
          <cell r="H912" t="str">
            <v>E170805</v>
          </cell>
          <cell r="I912" t="str">
            <v>Local and sports parks - south management</v>
          </cell>
          <cell r="J912" t="str">
            <v>Lifestyle and culture</v>
          </cell>
          <cell r="K912" t="str">
            <v>Local parks services</v>
          </cell>
          <cell r="L912" t="str">
            <v>Local parks</v>
          </cell>
          <cell r="M912" t="str">
            <v>Local activities</v>
          </cell>
          <cell r="N912" t="str">
            <v>Local parks services</v>
          </cell>
          <cell r="O912" t="str">
            <v>Local parks</v>
          </cell>
          <cell r="P912" t="str">
            <v>Lifestyle and culture</v>
          </cell>
          <cell r="Q912" t="str">
            <v>Local parks services</v>
          </cell>
          <cell r="R912" t="str">
            <v>Local parks</v>
          </cell>
          <cell r="S912" t="str">
            <v>A1241205</v>
          </cell>
          <cell r="T912" t="str">
            <v>A1241205</v>
          </cell>
          <cell r="U912" t="str">
            <v>Local parks</v>
          </cell>
          <cell r="V912" t="str">
            <v>L165</v>
          </cell>
          <cell r="W912" t="str">
            <v>Papakura</v>
          </cell>
          <cell r="X912" t="str">
            <v>PL40810</v>
          </cell>
          <cell r="Y912" t="str">
            <v>Expense</v>
          </cell>
          <cell r="Z912">
            <v>20110701</v>
          </cell>
          <cell r="AA912">
            <v>20220630</v>
          </cell>
          <cell r="AB912">
            <v>1</v>
          </cell>
          <cell r="AC912" t="str">
            <v>Programme</v>
          </cell>
          <cell r="AD912">
            <v>1</v>
          </cell>
          <cell r="AE912">
            <v>0</v>
          </cell>
          <cell r="AF912">
            <v>0</v>
          </cell>
          <cell r="AG912">
            <v>0</v>
          </cell>
          <cell r="AH912">
            <v>2</v>
          </cell>
          <cell r="AI912" t="str">
            <v>Local &amp; Sports Parks</v>
          </cell>
          <cell r="AJ912" t="str">
            <v>Structures parks</v>
          </cell>
          <cell r="AK912">
            <v>35</v>
          </cell>
          <cell r="AM912">
            <v>1</v>
          </cell>
          <cell r="AS912">
            <v>25000</v>
          </cell>
          <cell r="AT912">
            <v>25000</v>
          </cell>
          <cell r="AU912">
            <v>25000</v>
          </cell>
          <cell r="AV912">
            <v>25000</v>
          </cell>
          <cell r="AW912">
            <v>25000</v>
          </cell>
          <cell r="AX912">
            <v>25000</v>
          </cell>
          <cell r="AY912">
            <v>25000</v>
          </cell>
          <cell r="AZ912">
            <v>25000</v>
          </cell>
          <cell r="BA912">
            <v>25000</v>
          </cell>
          <cell r="BB912">
            <v>25000</v>
          </cell>
          <cell r="BC912">
            <v>25000</v>
          </cell>
          <cell r="BD912">
            <v>3.1E-2</v>
          </cell>
          <cell r="BE912">
            <v>6.1930000000000041E-2</v>
          </cell>
          <cell r="BF912">
            <v>9.3787900000000146E-2</v>
          </cell>
          <cell r="BG912">
            <v>0.12878911280000027</v>
          </cell>
          <cell r="BH912">
            <v>0.16491036440960039</v>
          </cell>
          <cell r="BI912">
            <v>0.19869276497747879</v>
          </cell>
          <cell r="BJ912">
            <v>0.23225616239684821</v>
          </cell>
          <cell r="BK912">
            <v>0.27045610343115034</v>
          </cell>
          <cell r="BL912">
            <v>0.31238115484437823</v>
          </cell>
          <cell r="BM912">
            <v>0.35568973295424255</v>
          </cell>
          <cell r="BN912">
            <v>0</v>
          </cell>
          <cell r="BO912">
            <v>775</v>
          </cell>
          <cell r="BP912">
            <v>1548.2500000000009</v>
          </cell>
          <cell r="BQ912">
            <v>2344.6975000000039</v>
          </cell>
          <cell r="BR912">
            <v>3219.7278200000069</v>
          </cell>
          <cell r="BS912">
            <v>4122.7591102400092</v>
          </cell>
          <cell r="BT912">
            <v>4967.31912443697</v>
          </cell>
          <cell r="BU912">
            <v>5806.4040599212049</v>
          </cell>
          <cell r="BV912">
            <v>6761.4025857787583</v>
          </cell>
          <cell r="BW912">
            <v>7809.5288711094554</v>
          </cell>
          <cell r="BX912">
            <v>8892.2433238560643</v>
          </cell>
          <cell r="BY912">
            <v>25000</v>
          </cell>
          <cell r="BZ912">
            <v>25775</v>
          </cell>
          <cell r="CA912">
            <v>26548.25</v>
          </cell>
          <cell r="CB912">
            <v>27344.697500000002</v>
          </cell>
          <cell r="CC912">
            <v>28219.727820000007</v>
          </cell>
          <cell r="CD912">
            <v>29122.759110240011</v>
          </cell>
          <cell r="CE912">
            <v>29967.31912443697</v>
          </cell>
          <cell r="CF912">
            <v>30806.404059921206</v>
          </cell>
          <cell r="CG912">
            <v>31761.402585778756</v>
          </cell>
          <cell r="CH912">
            <v>32809.528871109454</v>
          </cell>
          <cell r="CI912">
            <v>33892.243323856062</v>
          </cell>
          <cell r="CK912">
            <v>25000</v>
          </cell>
          <cell r="CL912">
            <v>25775</v>
          </cell>
          <cell r="CM912">
            <v>26548.25</v>
          </cell>
          <cell r="CN912">
            <v>27344.697500000002</v>
          </cell>
          <cell r="CO912">
            <v>28219.727820000007</v>
          </cell>
          <cell r="CP912">
            <v>29122.759110240011</v>
          </cell>
          <cell r="CQ912">
            <v>29967.31912443697</v>
          </cell>
          <cell r="CR912">
            <v>30806.404059921206</v>
          </cell>
          <cell r="CS912">
            <v>31761.402585778756</v>
          </cell>
          <cell r="CT912">
            <v>32809.528871109454</v>
          </cell>
          <cell r="CU912">
            <v>33892.243323856062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U912" t="str">
            <v>PDC 42800707</v>
          </cell>
          <cell r="DV912">
            <v>0</v>
          </cell>
          <cell r="DW912">
            <v>0</v>
          </cell>
          <cell r="DX912">
            <v>1</v>
          </cell>
          <cell r="DY912">
            <v>250000</v>
          </cell>
          <cell r="DZ912">
            <v>296247.33239534253</v>
          </cell>
          <cell r="EB912">
            <v>296247.33239534253</v>
          </cell>
          <cell r="EC912" t="str">
            <v>Def</v>
          </cell>
          <cell r="ED912" t="str">
            <v>Local Recreational Facilities</v>
          </cell>
        </row>
        <row r="913">
          <cell r="D913" t="str">
            <v>PC2130206</v>
          </cell>
          <cell r="E913" t="str">
            <v>Foreshore Access</v>
          </cell>
          <cell r="F913" t="str">
            <v>Auckland Council</v>
          </cell>
          <cell r="G913" t="str">
            <v>Parks, sports and recreation</v>
          </cell>
          <cell r="H913" t="str">
            <v>E170805</v>
          </cell>
          <cell r="I913" t="str">
            <v>Local and sports parks - south management</v>
          </cell>
          <cell r="J913" t="str">
            <v>Lifestyle and culture</v>
          </cell>
          <cell r="K913" t="str">
            <v>Local parks services</v>
          </cell>
          <cell r="L913" t="str">
            <v>Local parks</v>
          </cell>
          <cell r="M913" t="str">
            <v>Local activities</v>
          </cell>
          <cell r="N913" t="str">
            <v>Local parks services</v>
          </cell>
          <cell r="O913" t="str">
            <v>Local parks</v>
          </cell>
          <cell r="P913" t="str">
            <v>Lifestyle and culture</v>
          </cell>
          <cell r="Q913" t="str">
            <v>Local parks services</v>
          </cell>
          <cell r="R913" t="str">
            <v>Local parks</v>
          </cell>
          <cell r="S913" t="str">
            <v>A1241205</v>
          </cell>
          <cell r="T913" t="str">
            <v>A1241205</v>
          </cell>
          <cell r="U913" t="str">
            <v>Local parks</v>
          </cell>
          <cell r="V913" t="str">
            <v>L165</v>
          </cell>
          <cell r="W913" t="str">
            <v>Papakura</v>
          </cell>
          <cell r="X913" t="str">
            <v>PL40810</v>
          </cell>
          <cell r="Y913" t="str">
            <v>Expense</v>
          </cell>
          <cell r="Z913">
            <v>20110701</v>
          </cell>
          <cell r="AA913">
            <v>20220630</v>
          </cell>
          <cell r="AB913">
            <v>1</v>
          </cell>
          <cell r="AC913" t="str">
            <v>Programme</v>
          </cell>
          <cell r="AD913">
            <v>0.8</v>
          </cell>
          <cell r="AE913">
            <v>0</v>
          </cell>
          <cell r="AF913">
            <v>0.2</v>
          </cell>
          <cell r="AG913">
            <v>0</v>
          </cell>
          <cell r="AH913">
            <v>2</v>
          </cell>
          <cell r="AI913" t="str">
            <v>Local &amp; Sports Parks</v>
          </cell>
          <cell r="AJ913" t="str">
            <v>Structures parks</v>
          </cell>
          <cell r="AK913">
            <v>35</v>
          </cell>
          <cell r="AM913">
            <v>0.8</v>
          </cell>
          <cell r="AO913">
            <v>0.2</v>
          </cell>
          <cell r="AS913">
            <v>30000</v>
          </cell>
          <cell r="AT913">
            <v>30000</v>
          </cell>
          <cell r="AU913">
            <v>30000</v>
          </cell>
          <cell r="AV913">
            <v>30000</v>
          </cell>
          <cell r="AW913">
            <v>30000</v>
          </cell>
          <cell r="AX913">
            <v>30000</v>
          </cell>
          <cell r="AY913">
            <v>30000</v>
          </cell>
          <cell r="AZ913">
            <v>30000</v>
          </cell>
          <cell r="BA913">
            <v>30000</v>
          </cell>
          <cell r="BB913">
            <v>30000</v>
          </cell>
          <cell r="BC913">
            <v>30000</v>
          </cell>
          <cell r="BD913">
            <v>3.1E-2</v>
          </cell>
          <cell r="BE913">
            <v>6.1930000000000041E-2</v>
          </cell>
          <cell r="BF913">
            <v>9.3787900000000146E-2</v>
          </cell>
          <cell r="BG913">
            <v>0.12878911280000027</v>
          </cell>
          <cell r="BH913">
            <v>0.16491036440960039</v>
          </cell>
          <cell r="BI913">
            <v>0.19869276497747879</v>
          </cell>
          <cell r="BJ913">
            <v>0.23225616239684821</v>
          </cell>
          <cell r="BK913">
            <v>0.27045610343115034</v>
          </cell>
          <cell r="BL913">
            <v>0.31238115484437823</v>
          </cell>
          <cell r="BM913">
            <v>0.35568973295424255</v>
          </cell>
          <cell r="BN913">
            <v>0</v>
          </cell>
          <cell r="BO913">
            <v>930</v>
          </cell>
          <cell r="BP913">
            <v>1857.9000000000012</v>
          </cell>
          <cell r="BQ913">
            <v>2813.6370000000043</v>
          </cell>
          <cell r="BR913">
            <v>3863.6733840000084</v>
          </cell>
          <cell r="BS913">
            <v>4947.3109322880118</v>
          </cell>
          <cell r="BT913">
            <v>5960.7829493243635</v>
          </cell>
          <cell r="BU913">
            <v>6967.684871905446</v>
          </cell>
          <cell r="BV913">
            <v>8113.6831029345103</v>
          </cell>
          <cell r="BW913">
            <v>9371.4346453313465</v>
          </cell>
          <cell r="BX913">
            <v>10670.691988627277</v>
          </cell>
          <cell r="BY913">
            <v>30000</v>
          </cell>
          <cell r="BZ913">
            <v>30930</v>
          </cell>
          <cell r="CA913">
            <v>31857.9</v>
          </cell>
          <cell r="CB913">
            <v>32813.637000000002</v>
          </cell>
          <cell r="CC913">
            <v>33863.673384000009</v>
          </cell>
          <cell r="CD913">
            <v>34947.310932288012</v>
          </cell>
          <cell r="CE913">
            <v>35960.782949324363</v>
          </cell>
          <cell r="CF913">
            <v>36967.684871905447</v>
          </cell>
          <cell r="CG913">
            <v>38113.683102934512</v>
          </cell>
          <cell r="CH913">
            <v>39371.434645331348</v>
          </cell>
          <cell r="CI913">
            <v>40670.691988627281</v>
          </cell>
          <cell r="CK913">
            <v>24000</v>
          </cell>
          <cell r="CL913">
            <v>24744</v>
          </cell>
          <cell r="CM913">
            <v>25486.320000000003</v>
          </cell>
          <cell r="CN913">
            <v>26250.909600000003</v>
          </cell>
          <cell r="CO913">
            <v>27090.93870720001</v>
          </cell>
          <cell r="CP913">
            <v>27957.848745830412</v>
          </cell>
          <cell r="CQ913">
            <v>28768.626359459493</v>
          </cell>
          <cell r="CR913">
            <v>29574.147897524359</v>
          </cell>
          <cell r="CS913">
            <v>30490.946482347612</v>
          </cell>
          <cell r="CT913">
            <v>31497.147716265081</v>
          </cell>
          <cell r="CU913">
            <v>32536.553590901825</v>
          </cell>
          <cell r="CW913">
            <v>6000</v>
          </cell>
          <cell r="CX913">
            <v>6186</v>
          </cell>
          <cell r="CY913">
            <v>6371.5800000000008</v>
          </cell>
          <cell r="CZ913">
            <v>6562.7274000000007</v>
          </cell>
          <cell r="DA913">
            <v>6772.7346768000025</v>
          </cell>
          <cell r="DB913">
            <v>6989.4621864576029</v>
          </cell>
          <cell r="DC913">
            <v>7192.1565898648732</v>
          </cell>
          <cell r="DD913">
            <v>7393.5369743810897</v>
          </cell>
          <cell r="DE913">
            <v>7622.736620586903</v>
          </cell>
          <cell r="DF913">
            <v>7874.2869290662702</v>
          </cell>
          <cell r="DG913">
            <v>8134.1383977254563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U913" t="str">
            <v>PDC 42795702</v>
          </cell>
          <cell r="DV913">
            <v>60000</v>
          </cell>
          <cell r="DW913">
            <v>1</v>
          </cell>
          <cell r="DX913">
            <v>1</v>
          </cell>
          <cell r="DY913">
            <v>300000</v>
          </cell>
          <cell r="DZ913">
            <v>355496.79887441103</v>
          </cell>
          <cell r="EB913">
            <v>355496.79887441103</v>
          </cell>
          <cell r="EC913" t="str">
            <v>Def</v>
          </cell>
          <cell r="ED913" t="str">
            <v>Local Recreational Facilities</v>
          </cell>
        </row>
        <row r="914">
          <cell r="D914" t="str">
            <v>PC2130207</v>
          </cell>
          <cell r="E914" t="str">
            <v>Graffiti Prevention-Target Hardening</v>
          </cell>
          <cell r="F914" t="str">
            <v>Auckland Council</v>
          </cell>
          <cell r="G914" t="str">
            <v>Parks, sports and recreation</v>
          </cell>
          <cell r="H914" t="str">
            <v>E170805</v>
          </cell>
          <cell r="I914" t="str">
            <v>Local and sports parks - south management</v>
          </cell>
          <cell r="J914" t="str">
            <v>Community</v>
          </cell>
          <cell r="K914" t="str">
            <v>Local community services</v>
          </cell>
          <cell r="L914" t="str">
            <v>Local community safety initiatives</v>
          </cell>
          <cell r="M914" t="str">
            <v>Local activities</v>
          </cell>
          <cell r="N914" t="str">
            <v>Local community services</v>
          </cell>
          <cell r="O914" t="str">
            <v>Local community safety initiatives</v>
          </cell>
          <cell r="P914" t="str">
            <v>Community</v>
          </cell>
          <cell r="Q914" t="str">
            <v>Local community services</v>
          </cell>
          <cell r="R914" t="str">
            <v>Local community safety initiatives</v>
          </cell>
          <cell r="S914" t="str">
            <v>A1021905</v>
          </cell>
          <cell r="T914" t="str">
            <v>A1021905</v>
          </cell>
          <cell r="U914" t="str">
            <v>Local graffiti removal and education</v>
          </cell>
          <cell r="V914" t="str">
            <v>L165</v>
          </cell>
          <cell r="W914" t="str">
            <v>Papakura</v>
          </cell>
          <cell r="X914" t="str">
            <v>PL40810</v>
          </cell>
          <cell r="Y914" t="str">
            <v>Expense</v>
          </cell>
          <cell r="Z914">
            <v>20120701</v>
          </cell>
          <cell r="AA914">
            <v>20190630</v>
          </cell>
          <cell r="AB914">
            <v>1</v>
          </cell>
          <cell r="AC914" t="str">
            <v>Programme</v>
          </cell>
          <cell r="AD914">
            <v>1</v>
          </cell>
          <cell r="AE914">
            <v>0</v>
          </cell>
          <cell r="AF914">
            <v>0</v>
          </cell>
          <cell r="AG914">
            <v>0</v>
          </cell>
          <cell r="AH914">
            <v>2</v>
          </cell>
          <cell r="AI914" t="str">
            <v>Local &amp; Sports Parks</v>
          </cell>
          <cell r="AJ914" t="str">
            <v>Other assets (Capex)</v>
          </cell>
          <cell r="AK914">
            <v>10</v>
          </cell>
          <cell r="AM914">
            <v>1</v>
          </cell>
          <cell r="AT914">
            <v>80000</v>
          </cell>
          <cell r="AU914">
            <v>80000</v>
          </cell>
          <cell r="AV914">
            <v>80000</v>
          </cell>
          <cell r="AW914">
            <v>80000</v>
          </cell>
          <cell r="AX914">
            <v>80000</v>
          </cell>
          <cell r="AY914">
            <v>80000</v>
          </cell>
          <cell r="AZ914">
            <v>80000</v>
          </cell>
          <cell r="BA914">
            <v>40000</v>
          </cell>
          <cell r="BB914">
            <v>40000</v>
          </cell>
          <cell r="BC914">
            <v>40000</v>
          </cell>
          <cell r="BD914">
            <v>3.3000000000000002E-2</v>
          </cell>
          <cell r="BE914">
            <v>6.7088999999999732E-2</v>
          </cell>
          <cell r="BF914">
            <v>0.10230293699999971</v>
          </cell>
          <cell r="BG914">
            <v>0.14088353979499968</v>
          </cell>
          <cell r="BH914">
            <v>0.18195534722761963</v>
          </cell>
          <cell r="BI914">
            <v>0.21859596299167583</v>
          </cell>
          <cell r="BJ914">
            <v>0.25637243784441766</v>
          </cell>
          <cell r="BK914">
            <v>0.29783272829328333</v>
          </cell>
          <cell r="BL914">
            <v>0.3445547065118415</v>
          </cell>
          <cell r="BM914">
            <v>0.39295867594626777</v>
          </cell>
          <cell r="BN914">
            <v>0</v>
          </cell>
          <cell r="BO914">
            <v>2640</v>
          </cell>
          <cell r="BP914">
            <v>5367.119999999979</v>
          </cell>
          <cell r="BQ914">
            <v>8184.2349599999761</v>
          </cell>
          <cell r="BR914">
            <v>11270.683183599975</v>
          </cell>
          <cell r="BS914">
            <v>14556.427778209571</v>
          </cell>
          <cell r="BT914">
            <v>17487.677039334067</v>
          </cell>
          <cell r="BU914">
            <v>20509.795027553413</v>
          </cell>
          <cell r="BV914">
            <v>11913.309131731334</v>
          </cell>
          <cell r="BW914">
            <v>13782.18826047366</v>
          </cell>
          <cell r="BX914">
            <v>15718.34703785071</v>
          </cell>
          <cell r="BY914">
            <v>0</v>
          </cell>
          <cell r="BZ914">
            <v>82640</v>
          </cell>
          <cell r="CA914">
            <v>85367.119999999981</v>
          </cell>
          <cell r="CB914">
            <v>88184.234959999972</v>
          </cell>
          <cell r="CC914">
            <v>91270.683183599976</v>
          </cell>
          <cell r="CD914">
            <v>94556.427778209574</v>
          </cell>
          <cell r="CE914">
            <v>97487.67703933407</v>
          </cell>
          <cell r="CF914">
            <v>100509.79502755341</v>
          </cell>
          <cell r="CG914">
            <v>51913.309131731337</v>
          </cell>
          <cell r="CH914">
            <v>53782.18826047366</v>
          </cell>
          <cell r="CI914">
            <v>55718.347037850712</v>
          </cell>
          <cell r="CK914">
            <v>0</v>
          </cell>
          <cell r="CL914">
            <v>82640</v>
          </cell>
          <cell r="CM914">
            <v>85367.119999999981</v>
          </cell>
          <cell r="CN914">
            <v>88184.234959999972</v>
          </cell>
          <cell r="CO914">
            <v>91270.683183599976</v>
          </cell>
          <cell r="CP914">
            <v>94556.427778209574</v>
          </cell>
          <cell r="CQ914">
            <v>97487.67703933407</v>
          </cell>
          <cell r="CR914">
            <v>100509.79502755341</v>
          </cell>
          <cell r="CS914">
            <v>51913.309131731337</v>
          </cell>
          <cell r="CT914">
            <v>53782.18826047366</v>
          </cell>
          <cell r="CU914">
            <v>55718.347037850712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U914" t="str">
            <v>PDC 42800774</v>
          </cell>
          <cell r="DV914">
            <v>0</v>
          </cell>
          <cell r="DW914">
            <v>0</v>
          </cell>
          <cell r="DX914">
            <v>2</v>
          </cell>
          <cell r="DY914">
            <v>680000</v>
          </cell>
          <cell r="DZ914">
            <v>801429.78241875279</v>
          </cell>
          <cell r="EB914">
            <v>801429.78241875279</v>
          </cell>
          <cell r="EC914" t="str">
            <v>Def</v>
          </cell>
          <cell r="ED914" t="str">
            <v>nonDC</v>
          </cell>
        </row>
        <row r="915">
          <cell r="D915" t="str">
            <v>PC2130207</v>
          </cell>
          <cell r="E915" t="str">
            <v>Graffiti Prevention-Target Hardening</v>
          </cell>
          <cell r="F915" t="str">
            <v>Auckland Council</v>
          </cell>
          <cell r="G915" t="str">
            <v>Parks, sports and recreation</v>
          </cell>
          <cell r="H915" t="str">
            <v>E170805</v>
          </cell>
          <cell r="I915" t="str">
            <v>Local and sports parks - south management</v>
          </cell>
          <cell r="J915" t="str">
            <v>Lifestyle and culture</v>
          </cell>
          <cell r="K915" t="str">
            <v>Local parks services</v>
          </cell>
          <cell r="L915" t="str">
            <v>Local parks</v>
          </cell>
          <cell r="M915" t="str">
            <v>Local activities</v>
          </cell>
          <cell r="N915" t="str">
            <v>Local parks services</v>
          </cell>
          <cell r="O915" t="str">
            <v>Local parks</v>
          </cell>
          <cell r="P915" t="str">
            <v>Lifestyle and culture</v>
          </cell>
          <cell r="Q915" t="str">
            <v>Local parks services</v>
          </cell>
          <cell r="R915" t="str">
            <v>Local parks</v>
          </cell>
          <cell r="S915" t="str">
            <v>A1241205</v>
          </cell>
          <cell r="T915" t="str">
            <v>A1241205</v>
          </cell>
          <cell r="U915" t="str">
            <v>Local parks</v>
          </cell>
          <cell r="V915" t="str">
            <v>L165</v>
          </cell>
          <cell r="W915" t="str">
            <v>Papakura</v>
          </cell>
          <cell r="X915" t="str">
            <v>PL40810</v>
          </cell>
          <cell r="Y915" t="str">
            <v>Expense</v>
          </cell>
          <cell r="Z915">
            <v>20110701</v>
          </cell>
          <cell r="AA915">
            <v>20220630</v>
          </cell>
          <cell r="AB915">
            <v>1</v>
          </cell>
          <cell r="AC915" t="str">
            <v>Programme</v>
          </cell>
          <cell r="AD915">
            <v>1</v>
          </cell>
          <cell r="AE915">
            <v>0</v>
          </cell>
          <cell r="AF915">
            <v>0</v>
          </cell>
          <cell r="AG915">
            <v>0</v>
          </cell>
          <cell r="AH915">
            <v>2</v>
          </cell>
          <cell r="AI915" t="str">
            <v>Local &amp; Sports Parks</v>
          </cell>
          <cell r="AJ915" t="str">
            <v>Other assets (Capex)</v>
          </cell>
          <cell r="AK915">
            <v>10</v>
          </cell>
          <cell r="AM915">
            <v>1</v>
          </cell>
          <cell r="AS915">
            <v>4000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D915">
            <v>3.3000000000000002E-2</v>
          </cell>
          <cell r="BE915">
            <v>6.7088999999999732E-2</v>
          </cell>
          <cell r="BF915">
            <v>0.10230293699999971</v>
          </cell>
          <cell r="BG915">
            <v>0.14088353979499968</v>
          </cell>
          <cell r="BH915">
            <v>0.18195534722761963</v>
          </cell>
          <cell r="BI915">
            <v>0.21859596299167583</v>
          </cell>
          <cell r="BJ915">
            <v>0.25637243784441766</v>
          </cell>
          <cell r="BK915">
            <v>0.29783272829328333</v>
          </cell>
          <cell r="BL915">
            <v>0.3445547065118415</v>
          </cell>
          <cell r="BM915">
            <v>0.39295867594626777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4000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K915">
            <v>4000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U915" t="str">
            <v>PDC 42800774</v>
          </cell>
          <cell r="DV915">
            <v>0</v>
          </cell>
          <cell r="DW915">
            <v>0</v>
          </cell>
          <cell r="DX915">
            <v>2</v>
          </cell>
          <cell r="DY915">
            <v>0</v>
          </cell>
          <cell r="DZ915">
            <v>0</v>
          </cell>
          <cell r="EB915">
            <v>0</v>
          </cell>
          <cell r="EC915" t="str">
            <v>Def</v>
          </cell>
          <cell r="ED915" t="str">
            <v>Local Recreational Facilities</v>
          </cell>
        </row>
        <row r="916">
          <cell r="D916" t="str">
            <v>PC2130208</v>
          </cell>
          <cell r="E916" t="str">
            <v>Hingaia Esplanade Walkway</v>
          </cell>
          <cell r="F916" t="str">
            <v>Auckland Council</v>
          </cell>
          <cell r="G916" t="str">
            <v>Parks, sports and recreation</v>
          </cell>
          <cell r="H916" t="str">
            <v>E170805</v>
          </cell>
          <cell r="I916" t="str">
            <v>Local and sports parks - south management</v>
          </cell>
          <cell r="J916" t="str">
            <v>Lifestyle and culture</v>
          </cell>
          <cell r="K916" t="str">
            <v>Local parks services</v>
          </cell>
          <cell r="L916" t="str">
            <v>Local parks</v>
          </cell>
          <cell r="M916" t="str">
            <v>Local activities</v>
          </cell>
          <cell r="N916" t="str">
            <v>Local parks services</v>
          </cell>
          <cell r="O916" t="str">
            <v>Local parks</v>
          </cell>
          <cell r="P916" t="str">
            <v>Lifestyle and culture</v>
          </cell>
          <cell r="Q916" t="str">
            <v>Local parks services</v>
          </cell>
          <cell r="R916" t="str">
            <v>Local parks</v>
          </cell>
          <cell r="S916" t="str">
            <v>A1241205</v>
          </cell>
          <cell r="T916" t="str">
            <v>A1241205</v>
          </cell>
          <cell r="U916" t="str">
            <v>Local parks</v>
          </cell>
          <cell r="V916" t="str">
            <v>L165</v>
          </cell>
          <cell r="W916" t="str">
            <v>Papakura</v>
          </cell>
          <cell r="X916" t="str">
            <v>PL40810</v>
          </cell>
          <cell r="Y916" t="str">
            <v>Expense</v>
          </cell>
          <cell r="Z916">
            <v>20100701</v>
          </cell>
          <cell r="AA916">
            <v>20120630</v>
          </cell>
          <cell r="AB916">
            <v>1</v>
          </cell>
          <cell r="AC916" t="str">
            <v>Programme</v>
          </cell>
          <cell r="AD916">
            <v>0.6</v>
          </cell>
          <cell r="AE916">
            <v>0</v>
          </cell>
          <cell r="AF916">
            <v>0.4</v>
          </cell>
          <cell r="AG916">
            <v>0</v>
          </cell>
          <cell r="AH916">
            <v>2</v>
          </cell>
          <cell r="AI916" t="str">
            <v>Local &amp; Sports Parks</v>
          </cell>
          <cell r="AJ916" t="str">
            <v>Structures parks</v>
          </cell>
          <cell r="AK916">
            <v>35</v>
          </cell>
          <cell r="AM916">
            <v>0.62</v>
          </cell>
          <cell r="AO916">
            <v>0.38</v>
          </cell>
          <cell r="AS916">
            <v>17777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D916">
            <v>3.1E-2</v>
          </cell>
          <cell r="BE916">
            <v>6.1930000000000041E-2</v>
          </cell>
          <cell r="BF916">
            <v>9.3787900000000146E-2</v>
          </cell>
          <cell r="BG916">
            <v>0.12878911280000027</v>
          </cell>
          <cell r="BH916">
            <v>0.16491036440960039</v>
          </cell>
          <cell r="BI916">
            <v>0.19869276497747879</v>
          </cell>
          <cell r="BJ916">
            <v>0.23225616239684821</v>
          </cell>
          <cell r="BK916">
            <v>0.27045610343115034</v>
          </cell>
          <cell r="BL916">
            <v>0.31238115484437823</v>
          </cell>
          <cell r="BM916">
            <v>0.35568973295424255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17777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0</v>
          </cell>
          <cell r="CK916">
            <v>10666.199999999999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W916">
            <v>7110.8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U916" t="str">
            <v>PDC 42800717</v>
          </cell>
          <cell r="DV916">
            <v>0</v>
          </cell>
          <cell r="DW916">
            <v>1</v>
          </cell>
          <cell r="DX916">
            <v>1</v>
          </cell>
          <cell r="DY916">
            <v>0</v>
          </cell>
          <cell r="DZ916">
            <v>0</v>
          </cell>
          <cell r="EB916">
            <v>0</v>
          </cell>
          <cell r="EC916" t="str">
            <v>Def</v>
          </cell>
          <cell r="ED916" t="str">
            <v>Local Recreational Facilities</v>
          </cell>
        </row>
        <row r="917">
          <cell r="D917" t="str">
            <v>PC2130209</v>
          </cell>
          <cell r="E917" t="str">
            <v>Improve Amenities in all Parks</v>
          </cell>
          <cell r="F917" t="str">
            <v>Auckland Council</v>
          </cell>
          <cell r="G917" t="str">
            <v>Parks, sports and recreation</v>
          </cell>
          <cell r="H917" t="str">
            <v>E170805</v>
          </cell>
          <cell r="I917" t="str">
            <v>Local and sports parks - south management</v>
          </cell>
          <cell r="J917" t="str">
            <v>Lifestyle and culture</v>
          </cell>
          <cell r="K917" t="str">
            <v>Local parks services</v>
          </cell>
          <cell r="L917" t="str">
            <v>Local parks</v>
          </cell>
          <cell r="M917" t="str">
            <v>Local activities</v>
          </cell>
          <cell r="N917" t="str">
            <v>Local parks services</v>
          </cell>
          <cell r="O917" t="str">
            <v>Local parks</v>
          </cell>
          <cell r="P917" t="str">
            <v>Lifestyle and culture</v>
          </cell>
          <cell r="Q917" t="str">
            <v>Local parks services</v>
          </cell>
          <cell r="R917" t="str">
            <v>Local parks</v>
          </cell>
          <cell r="S917" t="str">
            <v>A1241205</v>
          </cell>
          <cell r="T917" t="str">
            <v>A1241205</v>
          </cell>
          <cell r="U917" t="str">
            <v>Local parks</v>
          </cell>
          <cell r="V917" t="str">
            <v>L165</v>
          </cell>
          <cell r="W917" t="str">
            <v>Papakura</v>
          </cell>
          <cell r="X917" t="str">
            <v>PL40810</v>
          </cell>
          <cell r="Y917" t="str">
            <v>Expense</v>
          </cell>
          <cell r="Z917">
            <v>20110701</v>
          </cell>
          <cell r="AA917">
            <v>20120630</v>
          </cell>
          <cell r="AB917">
            <v>1</v>
          </cell>
          <cell r="AC917" t="str">
            <v>Programme</v>
          </cell>
          <cell r="AD917">
            <v>1</v>
          </cell>
          <cell r="AE917">
            <v>0</v>
          </cell>
          <cell r="AF917">
            <v>0</v>
          </cell>
          <cell r="AG917">
            <v>0</v>
          </cell>
          <cell r="AH917">
            <v>2</v>
          </cell>
          <cell r="AI917" t="str">
            <v>Local &amp; Sports Parks</v>
          </cell>
          <cell r="AJ917" t="str">
            <v>Structures parks</v>
          </cell>
          <cell r="AK917">
            <v>35</v>
          </cell>
          <cell r="AM917">
            <v>1</v>
          </cell>
          <cell r="AS917">
            <v>6000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D917">
            <v>3.1E-2</v>
          </cell>
          <cell r="BE917">
            <v>6.1930000000000041E-2</v>
          </cell>
          <cell r="BF917">
            <v>9.3787900000000146E-2</v>
          </cell>
          <cell r="BG917">
            <v>0.12878911280000027</v>
          </cell>
          <cell r="BH917">
            <v>0.16491036440960039</v>
          </cell>
          <cell r="BI917">
            <v>0.19869276497747879</v>
          </cell>
          <cell r="BJ917">
            <v>0.23225616239684821</v>
          </cell>
          <cell r="BK917">
            <v>0.27045610343115034</v>
          </cell>
          <cell r="BL917">
            <v>0.31238115484437823</v>
          </cell>
          <cell r="BM917">
            <v>0.35568973295424255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6000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K917">
            <v>6000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U917" t="str">
            <v>PDC 42687702</v>
          </cell>
          <cell r="DV917">
            <v>0</v>
          </cell>
          <cell r="DW917">
            <v>0</v>
          </cell>
          <cell r="DX917">
            <v>1</v>
          </cell>
          <cell r="DY917">
            <v>0</v>
          </cell>
          <cell r="DZ917">
            <v>0</v>
          </cell>
          <cell r="EB917">
            <v>0</v>
          </cell>
          <cell r="EC917" t="str">
            <v>Def</v>
          </cell>
          <cell r="ED917" t="str">
            <v>Local Recreational Facilities</v>
          </cell>
        </row>
        <row r="918">
          <cell r="D918" t="str">
            <v>PC2130210</v>
          </cell>
          <cell r="E918" t="str">
            <v>Massey Park Stadium</v>
          </cell>
          <cell r="F918" t="str">
            <v>Auckland Council</v>
          </cell>
          <cell r="G918" t="str">
            <v>Parks, sports and recreation</v>
          </cell>
          <cell r="H918" t="str">
            <v>E170805</v>
          </cell>
          <cell r="I918" t="str">
            <v>Local and sports parks - south management</v>
          </cell>
          <cell r="J918" t="str">
            <v>Lifestyle and culture</v>
          </cell>
          <cell r="K918" t="str">
            <v>Local parks services</v>
          </cell>
          <cell r="L918" t="str">
            <v>Local parks</v>
          </cell>
          <cell r="M918" t="str">
            <v>Local activities</v>
          </cell>
          <cell r="N918" t="str">
            <v>Local parks services</v>
          </cell>
          <cell r="O918" t="str">
            <v>Local parks</v>
          </cell>
          <cell r="P918" t="str">
            <v>Lifestyle and culture</v>
          </cell>
          <cell r="Q918" t="str">
            <v>Local parks services</v>
          </cell>
          <cell r="R918" t="str">
            <v>Local parks</v>
          </cell>
          <cell r="S918" t="str">
            <v>A1241205</v>
          </cell>
          <cell r="T918" t="str">
            <v>A1241205</v>
          </cell>
          <cell r="U918" t="str">
            <v>Local parks</v>
          </cell>
          <cell r="V918" t="str">
            <v>L165</v>
          </cell>
          <cell r="W918" t="str">
            <v>Papakura</v>
          </cell>
          <cell r="X918" t="str">
            <v>FY12 - Only</v>
          </cell>
          <cell r="Y918" t="str">
            <v>Expense</v>
          </cell>
          <cell r="Z918">
            <v>20100701</v>
          </cell>
          <cell r="AA918">
            <v>20120630</v>
          </cell>
          <cell r="AB918">
            <v>2</v>
          </cell>
          <cell r="AC918" t="str">
            <v>Discrete</v>
          </cell>
          <cell r="AD918">
            <v>0.2</v>
          </cell>
          <cell r="AE918">
            <v>0</v>
          </cell>
          <cell r="AF918">
            <v>0</v>
          </cell>
          <cell r="AG918">
            <v>0.8</v>
          </cell>
          <cell r="AH918">
            <v>2</v>
          </cell>
          <cell r="AI918" t="str">
            <v>Local &amp; Sports Parks</v>
          </cell>
          <cell r="AJ918" t="str">
            <v>Buildings (Capex)</v>
          </cell>
          <cell r="AK918">
            <v>75</v>
          </cell>
          <cell r="AM918">
            <v>0.12</v>
          </cell>
          <cell r="AO918">
            <v>0.12</v>
          </cell>
          <cell r="AP918">
            <v>0.76</v>
          </cell>
          <cell r="AS918">
            <v>982316</v>
          </cell>
          <cell r="BD918">
            <v>3.1E-2</v>
          </cell>
          <cell r="BE918">
            <v>6.1930000000000041E-2</v>
          </cell>
          <cell r="BF918">
            <v>9.3787900000000146E-2</v>
          </cell>
          <cell r="BG918">
            <v>0.12878911280000027</v>
          </cell>
          <cell r="BH918">
            <v>0.16491036440960039</v>
          </cell>
          <cell r="BI918">
            <v>0.19869276497747879</v>
          </cell>
          <cell r="BJ918">
            <v>0.23225616239684821</v>
          </cell>
          <cell r="BK918">
            <v>0.27045610343115034</v>
          </cell>
          <cell r="BL918">
            <v>0.31238115484437823</v>
          </cell>
          <cell r="BM918">
            <v>0.35568973295424255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982316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K918">
            <v>196463.2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I918">
            <v>785852.8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U918" t="str">
            <v>PDC 42798703</v>
          </cell>
          <cell r="DV918">
            <v>0</v>
          </cell>
          <cell r="DW918">
            <v>1</v>
          </cell>
          <cell r="DX918">
            <v>1</v>
          </cell>
          <cell r="DY918">
            <v>0</v>
          </cell>
          <cell r="DZ918">
            <v>0</v>
          </cell>
          <cell r="EB918">
            <v>0</v>
          </cell>
          <cell r="EC918" t="str">
            <v>Def</v>
          </cell>
          <cell r="ED918" t="str">
            <v>Local Recreational Facilities</v>
          </cell>
        </row>
        <row r="919">
          <cell r="D919" t="str">
            <v>PC2130211</v>
          </cell>
          <cell r="E919" t="str">
            <v>McLennan Park Extension</v>
          </cell>
          <cell r="F919" t="str">
            <v>Auckland Council</v>
          </cell>
          <cell r="G919" t="str">
            <v>Parks, sports and recreation</v>
          </cell>
          <cell r="H919" t="str">
            <v>E170805</v>
          </cell>
          <cell r="I919" t="str">
            <v>Local and sports parks - south management</v>
          </cell>
          <cell r="J919" t="str">
            <v>Lifestyle and culture</v>
          </cell>
          <cell r="K919" t="str">
            <v>Local parks services</v>
          </cell>
          <cell r="L919" t="str">
            <v>Local parks</v>
          </cell>
          <cell r="M919" t="str">
            <v>Local activities</v>
          </cell>
          <cell r="N919" t="str">
            <v>Local parks services</v>
          </cell>
          <cell r="O919" t="str">
            <v>Local parks</v>
          </cell>
          <cell r="P919" t="str">
            <v>Lifestyle and culture</v>
          </cell>
          <cell r="Q919" t="str">
            <v>Local parks services</v>
          </cell>
          <cell r="R919" t="str">
            <v>Local parks</v>
          </cell>
          <cell r="S919" t="str">
            <v>A1241205</v>
          </cell>
          <cell r="T919" t="str">
            <v>A1241205</v>
          </cell>
          <cell r="U919" t="str">
            <v>Local parks</v>
          </cell>
          <cell r="V919" t="str">
            <v>L165</v>
          </cell>
          <cell r="W919" t="str">
            <v>Papakura</v>
          </cell>
          <cell r="X919" t="str">
            <v>PL40810</v>
          </cell>
          <cell r="Y919" t="str">
            <v>Expense</v>
          </cell>
          <cell r="Z919">
            <v>20100701</v>
          </cell>
          <cell r="AA919">
            <v>20120630</v>
          </cell>
          <cell r="AB919">
            <v>2</v>
          </cell>
          <cell r="AC919" t="str">
            <v>Discrete</v>
          </cell>
          <cell r="AD919">
            <v>0.75</v>
          </cell>
          <cell r="AE919">
            <v>0</v>
          </cell>
          <cell r="AF919">
            <v>0.25</v>
          </cell>
          <cell r="AG919">
            <v>0</v>
          </cell>
          <cell r="AH919">
            <v>2</v>
          </cell>
          <cell r="AI919" t="str">
            <v>Local &amp; Sports Parks</v>
          </cell>
          <cell r="AJ919" t="str">
            <v>Structures parks</v>
          </cell>
          <cell r="AK919">
            <v>25</v>
          </cell>
          <cell r="AM919">
            <v>0.75</v>
          </cell>
          <cell r="AO919">
            <v>0.25</v>
          </cell>
          <cell r="AS919">
            <v>2200000</v>
          </cell>
          <cell r="AT919">
            <v>0</v>
          </cell>
          <cell r="BD919">
            <v>3.1E-2</v>
          </cell>
          <cell r="BE919">
            <v>6.1930000000000041E-2</v>
          </cell>
          <cell r="BF919">
            <v>9.3787900000000146E-2</v>
          </cell>
          <cell r="BG919">
            <v>0.12878911280000027</v>
          </cell>
          <cell r="BH919">
            <v>0.16491036440960039</v>
          </cell>
          <cell r="BI919">
            <v>0.19869276497747879</v>
          </cell>
          <cell r="BJ919">
            <v>0.23225616239684821</v>
          </cell>
          <cell r="BK919">
            <v>0.27045610343115034</v>
          </cell>
          <cell r="BL919">
            <v>0.31238115484437823</v>
          </cell>
          <cell r="BM919">
            <v>0.35568973295424255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220000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K919">
            <v>165000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W919">
            <v>55000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N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U919" t="str">
            <v>PDC 42800719</v>
          </cell>
          <cell r="DV919">
            <v>0</v>
          </cell>
          <cell r="DW919">
            <v>1</v>
          </cell>
          <cell r="DX919">
            <v>1</v>
          </cell>
          <cell r="DY919">
            <v>0</v>
          </cell>
          <cell r="DZ919">
            <v>0</v>
          </cell>
          <cell r="EB919">
            <v>0</v>
          </cell>
          <cell r="EC919" t="str">
            <v>Def</v>
          </cell>
          <cell r="ED919" t="str">
            <v>Local Recreational Facilities</v>
          </cell>
        </row>
        <row r="920">
          <cell r="D920" t="str">
            <v>PC2130212</v>
          </cell>
          <cell r="E920" t="str">
            <v>Misc Capital Works</v>
          </cell>
          <cell r="F920" t="str">
            <v>Auckland Council</v>
          </cell>
          <cell r="G920" t="str">
            <v>Parks, sports and recreation</v>
          </cell>
          <cell r="H920" t="str">
            <v>E170805</v>
          </cell>
          <cell r="I920" t="str">
            <v>Local and sports parks - south management</v>
          </cell>
          <cell r="J920" t="str">
            <v>Lifestyle and culture</v>
          </cell>
          <cell r="K920" t="str">
            <v>Local parks services</v>
          </cell>
          <cell r="L920" t="str">
            <v>Local parks</v>
          </cell>
          <cell r="M920" t="str">
            <v>Local activities</v>
          </cell>
          <cell r="N920" t="str">
            <v>Local parks services</v>
          </cell>
          <cell r="O920" t="str">
            <v>Local parks</v>
          </cell>
          <cell r="P920" t="str">
            <v>Lifestyle and culture</v>
          </cell>
          <cell r="Q920" t="str">
            <v>Local parks services</v>
          </cell>
          <cell r="R920" t="str">
            <v>Local parks</v>
          </cell>
          <cell r="S920" t="str">
            <v>A1241205</v>
          </cell>
          <cell r="T920" t="str">
            <v>A1241205</v>
          </cell>
          <cell r="U920" t="str">
            <v>Local parks</v>
          </cell>
          <cell r="V920" t="str">
            <v>L165</v>
          </cell>
          <cell r="W920" t="str">
            <v>Papakura</v>
          </cell>
          <cell r="X920" t="str">
            <v>PL40810</v>
          </cell>
          <cell r="Y920" t="str">
            <v>Expense</v>
          </cell>
          <cell r="Z920">
            <v>20110701</v>
          </cell>
          <cell r="AA920">
            <v>20200630</v>
          </cell>
          <cell r="AB920">
            <v>1</v>
          </cell>
          <cell r="AC920" t="str">
            <v>Programme</v>
          </cell>
          <cell r="AD920">
            <v>1</v>
          </cell>
          <cell r="AE920">
            <v>0</v>
          </cell>
          <cell r="AF920">
            <v>0</v>
          </cell>
          <cell r="AG920">
            <v>0</v>
          </cell>
          <cell r="AH920">
            <v>2</v>
          </cell>
          <cell r="AI920" t="str">
            <v>Local &amp; Sports Parks</v>
          </cell>
          <cell r="AJ920" t="str">
            <v>Structures parks</v>
          </cell>
          <cell r="AK920">
            <v>25</v>
          </cell>
          <cell r="AM920">
            <v>1</v>
          </cell>
          <cell r="AS920">
            <v>5000</v>
          </cell>
          <cell r="AT920">
            <v>5000</v>
          </cell>
          <cell r="AU920">
            <v>5000</v>
          </cell>
          <cell r="AV920">
            <v>5000</v>
          </cell>
          <cell r="AW920">
            <v>5000</v>
          </cell>
          <cell r="AX920">
            <v>5000</v>
          </cell>
          <cell r="AY920">
            <v>5000</v>
          </cell>
          <cell r="AZ920">
            <v>5000</v>
          </cell>
          <cell r="BA920">
            <v>5000</v>
          </cell>
          <cell r="BD920">
            <v>3.1E-2</v>
          </cell>
          <cell r="BE920">
            <v>6.1930000000000041E-2</v>
          </cell>
          <cell r="BF920">
            <v>9.3787900000000146E-2</v>
          </cell>
          <cell r="BG920">
            <v>0.12878911280000027</v>
          </cell>
          <cell r="BH920">
            <v>0.16491036440960039</v>
          </cell>
          <cell r="BI920">
            <v>0.19869276497747879</v>
          </cell>
          <cell r="BJ920">
            <v>0.23225616239684821</v>
          </cell>
          <cell r="BK920">
            <v>0.27045610343115034</v>
          </cell>
          <cell r="BL920">
            <v>0.31238115484437823</v>
          </cell>
          <cell r="BM920">
            <v>0.35568973295424255</v>
          </cell>
          <cell r="BN920">
            <v>0</v>
          </cell>
          <cell r="BO920">
            <v>155</v>
          </cell>
          <cell r="BP920">
            <v>309.6500000000002</v>
          </cell>
          <cell r="BQ920">
            <v>468.93950000000075</v>
          </cell>
          <cell r="BR920">
            <v>643.94556400000135</v>
          </cell>
          <cell r="BS920">
            <v>824.5518220480019</v>
          </cell>
          <cell r="BT920">
            <v>993.46382488739391</v>
          </cell>
          <cell r="BU920">
            <v>1161.2808119842412</v>
          </cell>
          <cell r="BV920">
            <v>1352.2805171557518</v>
          </cell>
          <cell r="BW920">
            <v>0</v>
          </cell>
          <cell r="BX920">
            <v>0</v>
          </cell>
          <cell r="BY920">
            <v>5000</v>
          </cell>
          <cell r="BZ920">
            <v>5155</v>
          </cell>
          <cell r="CA920">
            <v>5309.6500000000005</v>
          </cell>
          <cell r="CB920">
            <v>5468.9395000000004</v>
          </cell>
          <cell r="CC920">
            <v>5643.9455640000015</v>
          </cell>
          <cell r="CD920">
            <v>5824.5518220480017</v>
          </cell>
          <cell r="CE920">
            <v>5993.4638248873944</v>
          </cell>
          <cell r="CF920">
            <v>6161.2808119842412</v>
          </cell>
          <cell r="CG920">
            <v>6352.280517155752</v>
          </cell>
          <cell r="CH920">
            <v>0</v>
          </cell>
          <cell r="CI920">
            <v>0</v>
          </cell>
          <cell r="CK920">
            <v>5000</v>
          </cell>
          <cell r="CL920">
            <v>5155</v>
          </cell>
          <cell r="CM920">
            <v>5309.6500000000005</v>
          </cell>
          <cell r="CN920">
            <v>5468.9395000000004</v>
          </cell>
          <cell r="CO920">
            <v>5643.9455640000015</v>
          </cell>
          <cell r="CP920">
            <v>5824.5518220480017</v>
          </cell>
          <cell r="CQ920">
            <v>5993.4638248873944</v>
          </cell>
          <cell r="CR920">
            <v>6161.2808119842412</v>
          </cell>
          <cell r="CS920">
            <v>6352.280517155752</v>
          </cell>
          <cell r="CT920">
            <v>0</v>
          </cell>
          <cell r="CU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U920" t="str">
            <v>PDC 42749702</v>
          </cell>
          <cell r="DV920">
            <v>0</v>
          </cell>
          <cell r="DW920">
            <v>0</v>
          </cell>
          <cell r="DX920">
            <v>1</v>
          </cell>
          <cell r="DY920">
            <v>40000</v>
          </cell>
          <cell r="DZ920">
            <v>45909.112040075401</v>
          </cell>
          <cell r="EB920">
            <v>45909.112040075401</v>
          </cell>
          <cell r="EC920" t="str">
            <v>Def</v>
          </cell>
          <cell r="ED920" t="str">
            <v>Local Recreational Facilities</v>
          </cell>
        </row>
        <row r="921">
          <cell r="D921" t="str">
            <v>PC2130213</v>
          </cell>
          <cell r="E921" t="str">
            <v>Open space facilities for young people</v>
          </cell>
          <cell r="F921" t="str">
            <v>Auckland Council</v>
          </cell>
          <cell r="G921" t="str">
            <v>Parks, sports and recreation</v>
          </cell>
          <cell r="H921" t="str">
            <v>E170805</v>
          </cell>
          <cell r="I921" t="str">
            <v>Local and sports parks - south management</v>
          </cell>
          <cell r="J921" t="str">
            <v>Lifestyle and culture</v>
          </cell>
          <cell r="K921" t="str">
            <v>Local parks services</v>
          </cell>
          <cell r="L921" t="str">
            <v>Local parks</v>
          </cell>
          <cell r="M921" t="str">
            <v>Local activities</v>
          </cell>
          <cell r="N921" t="str">
            <v>Local parks services</v>
          </cell>
          <cell r="O921" t="str">
            <v>Local parks</v>
          </cell>
          <cell r="P921" t="str">
            <v>Lifestyle and culture</v>
          </cell>
          <cell r="Q921" t="str">
            <v>Local parks services</v>
          </cell>
          <cell r="R921" t="str">
            <v>Local parks</v>
          </cell>
          <cell r="S921" t="str">
            <v>A1241205</v>
          </cell>
          <cell r="T921" t="str">
            <v>A1241205</v>
          </cell>
          <cell r="U921" t="str">
            <v>Local parks</v>
          </cell>
          <cell r="V921" t="str">
            <v>L165</v>
          </cell>
          <cell r="W921" t="str">
            <v>Papakura</v>
          </cell>
          <cell r="X921" t="str">
            <v>PL40810</v>
          </cell>
          <cell r="Y921" t="str">
            <v>Expense</v>
          </cell>
          <cell r="Z921">
            <v>20110701</v>
          </cell>
          <cell r="AA921">
            <v>20190630</v>
          </cell>
          <cell r="AB921">
            <v>1</v>
          </cell>
          <cell r="AC921" t="str">
            <v>Programme</v>
          </cell>
          <cell r="AD921">
            <v>1</v>
          </cell>
          <cell r="AE921">
            <v>0</v>
          </cell>
          <cell r="AF921">
            <v>0</v>
          </cell>
          <cell r="AG921">
            <v>0</v>
          </cell>
          <cell r="AH921">
            <v>2</v>
          </cell>
          <cell r="AI921" t="str">
            <v>Local &amp; Sports Parks</v>
          </cell>
          <cell r="AJ921" t="str">
            <v>Structures parks</v>
          </cell>
          <cell r="AK921">
            <v>35</v>
          </cell>
          <cell r="AM921">
            <v>1</v>
          </cell>
          <cell r="AS921">
            <v>65000</v>
          </cell>
          <cell r="AT921">
            <v>65000</v>
          </cell>
          <cell r="AU921">
            <v>65000</v>
          </cell>
          <cell r="AV921">
            <v>65000</v>
          </cell>
          <cell r="AW921">
            <v>65000</v>
          </cell>
          <cell r="AX921">
            <v>65000</v>
          </cell>
          <cell r="AY921">
            <v>65000</v>
          </cell>
          <cell r="AZ921">
            <v>65000</v>
          </cell>
          <cell r="BD921">
            <v>3.1E-2</v>
          </cell>
          <cell r="BE921">
            <v>6.1930000000000041E-2</v>
          </cell>
          <cell r="BF921">
            <v>9.3787900000000146E-2</v>
          </cell>
          <cell r="BG921">
            <v>0.12878911280000027</v>
          </cell>
          <cell r="BH921">
            <v>0.16491036440960039</v>
          </cell>
          <cell r="BI921">
            <v>0.19869276497747879</v>
          </cell>
          <cell r="BJ921">
            <v>0.23225616239684821</v>
          </cell>
          <cell r="BK921">
            <v>0.27045610343115034</v>
          </cell>
          <cell r="BL921">
            <v>0.31238115484437823</v>
          </cell>
          <cell r="BM921">
            <v>0.35568973295424255</v>
          </cell>
          <cell r="BN921">
            <v>0</v>
          </cell>
          <cell r="BO921">
            <v>2015</v>
          </cell>
          <cell r="BP921">
            <v>4025.4500000000025</v>
          </cell>
          <cell r="BQ921">
            <v>6096.2135000000098</v>
          </cell>
          <cell r="BR921">
            <v>8371.2923320000173</v>
          </cell>
          <cell r="BS921">
            <v>10719.173686624024</v>
          </cell>
          <cell r="BT921">
            <v>12915.029723536121</v>
          </cell>
          <cell r="BU921">
            <v>15096.650555795133</v>
          </cell>
          <cell r="BV921">
            <v>0</v>
          </cell>
          <cell r="BW921">
            <v>0</v>
          </cell>
          <cell r="BX921">
            <v>0</v>
          </cell>
          <cell r="BY921">
            <v>65000</v>
          </cell>
          <cell r="BZ921">
            <v>67015</v>
          </cell>
          <cell r="CA921">
            <v>69025.45</v>
          </cell>
          <cell r="CB921">
            <v>71096.213500000013</v>
          </cell>
          <cell r="CC921">
            <v>73371.292332000012</v>
          </cell>
          <cell r="CD921">
            <v>75719.173686624024</v>
          </cell>
          <cell r="CE921">
            <v>77915.029723536121</v>
          </cell>
          <cell r="CF921">
            <v>80096.650555795131</v>
          </cell>
          <cell r="CG921">
            <v>0</v>
          </cell>
          <cell r="CH921">
            <v>0</v>
          </cell>
          <cell r="CI921">
            <v>0</v>
          </cell>
          <cell r="CK921">
            <v>65000</v>
          </cell>
          <cell r="CL921">
            <v>67015</v>
          </cell>
          <cell r="CM921">
            <v>69025.45</v>
          </cell>
          <cell r="CN921">
            <v>71096.213500000013</v>
          </cell>
          <cell r="CO921">
            <v>73371.292332000012</v>
          </cell>
          <cell r="CP921">
            <v>75719.173686624024</v>
          </cell>
          <cell r="CQ921">
            <v>77915.029723536121</v>
          </cell>
          <cell r="CR921">
            <v>80096.650555795131</v>
          </cell>
          <cell r="CS921">
            <v>0</v>
          </cell>
          <cell r="CT921">
            <v>0</v>
          </cell>
          <cell r="CU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N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U921" t="str">
            <v>PDC 42800703</v>
          </cell>
          <cell r="DV921">
            <v>0</v>
          </cell>
          <cell r="DW921">
            <v>0</v>
          </cell>
          <cell r="DX921">
            <v>1</v>
          </cell>
          <cell r="DY921">
            <v>455000</v>
          </cell>
          <cell r="DZ921">
            <v>514238.80979795527</v>
          </cell>
          <cell r="EB921">
            <v>514238.80979795527</v>
          </cell>
          <cell r="EC921" t="str">
            <v>Def</v>
          </cell>
          <cell r="ED921" t="str">
            <v>Local Recreational Facilities</v>
          </cell>
        </row>
        <row r="922">
          <cell r="D922" t="str">
            <v>PC2130214</v>
          </cell>
          <cell r="E922" t="str">
            <v>Pahurehure Management Plan Implementn</v>
          </cell>
          <cell r="F922" t="str">
            <v>Auckland Council</v>
          </cell>
          <cell r="G922" t="str">
            <v>Parks, sports and recreation</v>
          </cell>
          <cell r="H922" t="str">
            <v>E170805</v>
          </cell>
          <cell r="I922" t="str">
            <v>Local and sports parks - south management</v>
          </cell>
          <cell r="J922" t="str">
            <v>Lifestyle and culture</v>
          </cell>
          <cell r="K922" t="str">
            <v>Local parks services</v>
          </cell>
          <cell r="L922" t="str">
            <v>Local parks</v>
          </cell>
          <cell r="M922" t="str">
            <v>Local activities</v>
          </cell>
          <cell r="N922" t="str">
            <v>Local parks services</v>
          </cell>
          <cell r="O922" t="str">
            <v>Local parks</v>
          </cell>
          <cell r="P922" t="str">
            <v>Lifestyle and culture</v>
          </cell>
          <cell r="Q922" t="str">
            <v>Local parks services</v>
          </cell>
          <cell r="R922" t="str">
            <v>Local parks</v>
          </cell>
          <cell r="S922" t="str">
            <v>A1241205</v>
          </cell>
          <cell r="T922" t="str">
            <v>A1241205</v>
          </cell>
          <cell r="U922" t="str">
            <v>Local parks</v>
          </cell>
          <cell r="V922" t="str">
            <v>L165</v>
          </cell>
          <cell r="W922" t="str">
            <v>Papakura</v>
          </cell>
          <cell r="X922" t="str">
            <v>PL40810</v>
          </cell>
          <cell r="Y922" t="str">
            <v>Expense</v>
          </cell>
          <cell r="Z922">
            <v>20100701</v>
          </cell>
          <cell r="AA922">
            <v>20150630</v>
          </cell>
          <cell r="AB922">
            <v>1</v>
          </cell>
          <cell r="AC922" t="str">
            <v>Programme</v>
          </cell>
          <cell r="AD922">
            <v>1</v>
          </cell>
          <cell r="AE922">
            <v>0</v>
          </cell>
          <cell r="AF922">
            <v>0</v>
          </cell>
          <cell r="AG922">
            <v>0</v>
          </cell>
          <cell r="AH922">
            <v>2</v>
          </cell>
          <cell r="AI922" t="str">
            <v>Local &amp; Sports Parks</v>
          </cell>
          <cell r="AJ922" t="str">
            <v>Structures parks</v>
          </cell>
          <cell r="AK922">
            <v>35</v>
          </cell>
          <cell r="AM922">
            <v>1</v>
          </cell>
          <cell r="AS922">
            <v>427000</v>
          </cell>
          <cell r="AT922">
            <v>151000</v>
          </cell>
          <cell r="AU922">
            <v>89000</v>
          </cell>
          <cell r="AV922">
            <v>13000</v>
          </cell>
          <cell r="BD922">
            <v>3.1E-2</v>
          </cell>
          <cell r="BE922">
            <v>6.1930000000000041E-2</v>
          </cell>
          <cell r="BF922">
            <v>9.3787900000000146E-2</v>
          </cell>
          <cell r="BG922">
            <v>0.12878911280000027</v>
          </cell>
          <cell r="BH922">
            <v>0.16491036440960039</v>
          </cell>
          <cell r="BI922">
            <v>0.19869276497747879</v>
          </cell>
          <cell r="BJ922">
            <v>0.23225616239684821</v>
          </cell>
          <cell r="BK922">
            <v>0.27045610343115034</v>
          </cell>
          <cell r="BL922">
            <v>0.31238115484437823</v>
          </cell>
          <cell r="BM922">
            <v>0.35568973295424255</v>
          </cell>
          <cell r="BN922">
            <v>0</v>
          </cell>
          <cell r="BO922">
            <v>4681</v>
          </cell>
          <cell r="BP922">
            <v>5511.7700000000032</v>
          </cell>
          <cell r="BQ922">
            <v>1219.2427000000018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427000</v>
          </cell>
          <cell r="BZ922">
            <v>155681</v>
          </cell>
          <cell r="CA922">
            <v>94511.77</v>
          </cell>
          <cell r="CB922">
            <v>14219.242700000003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K922">
            <v>427000</v>
          </cell>
          <cell r="CL922">
            <v>155681</v>
          </cell>
          <cell r="CM922">
            <v>94511.77</v>
          </cell>
          <cell r="CN922">
            <v>14219.242700000003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U922" t="str">
            <v>PDC 42751702</v>
          </cell>
          <cell r="DV922">
            <v>0</v>
          </cell>
          <cell r="DW922">
            <v>1</v>
          </cell>
          <cell r="DX922">
            <v>1</v>
          </cell>
          <cell r="DY922">
            <v>253000</v>
          </cell>
          <cell r="DZ922">
            <v>264412.01270000002</v>
          </cell>
          <cell r="EB922">
            <v>264412.01270000002</v>
          </cell>
          <cell r="EC922" t="str">
            <v>Def</v>
          </cell>
          <cell r="ED922" t="str">
            <v>Local Recreational Facilities</v>
          </cell>
        </row>
        <row r="923">
          <cell r="D923" t="str">
            <v>PC2130216</v>
          </cell>
          <cell r="E923" t="str">
            <v>Park Bollards</v>
          </cell>
          <cell r="F923" t="str">
            <v>Auckland Council</v>
          </cell>
          <cell r="G923" t="str">
            <v>Parks, sports and recreation</v>
          </cell>
          <cell r="H923" t="str">
            <v>E170805</v>
          </cell>
          <cell r="I923" t="str">
            <v>Local and sports parks - south management</v>
          </cell>
          <cell r="J923" t="str">
            <v>Lifestyle and culture</v>
          </cell>
          <cell r="K923" t="str">
            <v>Local parks services</v>
          </cell>
          <cell r="L923" t="str">
            <v>Local parks</v>
          </cell>
          <cell r="M923" t="str">
            <v>Local activities</v>
          </cell>
          <cell r="N923" t="str">
            <v>Local parks services</v>
          </cell>
          <cell r="O923" t="str">
            <v>Local parks</v>
          </cell>
          <cell r="P923" t="str">
            <v>Lifestyle and culture</v>
          </cell>
          <cell r="Q923" t="str">
            <v>Local parks services</v>
          </cell>
          <cell r="R923" t="str">
            <v>Local parks</v>
          </cell>
          <cell r="S923" t="str">
            <v>A1241205</v>
          </cell>
          <cell r="T923" t="str">
            <v>A1241205</v>
          </cell>
          <cell r="U923" t="str">
            <v>Local parks</v>
          </cell>
          <cell r="V923" t="str">
            <v>L165</v>
          </cell>
          <cell r="W923" t="str">
            <v>Papakura</v>
          </cell>
          <cell r="X923" t="str">
            <v>PL40810</v>
          </cell>
          <cell r="Y923" t="str">
            <v>Expense</v>
          </cell>
          <cell r="Z923">
            <v>20100701</v>
          </cell>
          <cell r="AA923">
            <v>20200630</v>
          </cell>
          <cell r="AB923">
            <v>1</v>
          </cell>
          <cell r="AC923" t="str">
            <v>Programme</v>
          </cell>
          <cell r="AD923">
            <v>1</v>
          </cell>
          <cell r="AE923">
            <v>0</v>
          </cell>
          <cell r="AF923">
            <v>0</v>
          </cell>
          <cell r="AG923">
            <v>0</v>
          </cell>
          <cell r="AH923">
            <v>2</v>
          </cell>
          <cell r="AI923" t="str">
            <v>Local &amp; Sports Parks</v>
          </cell>
          <cell r="AJ923" t="str">
            <v>Structures parks</v>
          </cell>
          <cell r="AK923">
            <v>25</v>
          </cell>
          <cell r="AM923">
            <v>1</v>
          </cell>
          <cell r="AS923">
            <v>6340</v>
          </cell>
          <cell r="AT923">
            <v>10000</v>
          </cell>
          <cell r="AU923">
            <v>10000</v>
          </cell>
          <cell r="AV923">
            <v>10000</v>
          </cell>
          <cell r="AW923">
            <v>10000</v>
          </cell>
          <cell r="AX923">
            <v>10000</v>
          </cell>
          <cell r="AY923">
            <v>10000</v>
          </cell>
          <cell r="AZ923">
            <v>10000</v>
          </cell>
          <cell r="BA923">
            <v>10000</v>
          </cell>
          <cell r="BD923">
            <v>3.1E-2</v>
          </cell>
          <cell r="BE923">
            <v>6.1930000000000041E-2</v>
          </cell>
          <cell r="BF923">
            <v>9.3787900000000146E-2</v>
          </cell>
          <cell r="BG923">
            <v>0.12878911280000027</v>
          </cell>
          <cell r="BH923">
            <v>0.16491036440960039</v>
          </cell>
          <cell r="BI923">
            <v>0.19869276497747879</v>
          </cell>
          <cell r="BJ923">
            <v>0.23225616239684821</v>
          </cell>
          <cell r="BK923">
            <v>0.27045610343115034</v>
          </cell>
          <cell r="BL923">
            <v>0.31238115484437823</v>
          </cell>
          <cell r="BM923">
            <v>0.35568973295424255</v>
          </cell>
          <cell r="BN923">
            <v>0</v>
          </cell>
          <cell r="BO923">
            <v>310</v>
          </cell>
          <cell r="BP923">
            <v>619.30000000000041</v>
          </cell>
          <cell r="BQ923">
            <v>937.8790000000015</v>
          </cell>
          <cell r="BR923">
            <v>1287.8911280000027</v>
          </cell>
          <cell r="BS923">
            <v>1649.1036440960038</v>
          </cell>
          <cell r="BT923">
            <v>1986.9276497747878</v>
          </cell>
          <cell r="BU923">
            <v>2322.5616239684823</v>
          </cell>
          <cell r="BV923">
            <v>2704.5610343115036</v>
          </cell>
          <cell r="BW923">
            <v>0</v>
          </cell>
          <cell r="BX923">
            <v>0</v>
          </cell>
          <cell r="BY923">
            <v>6340</v>
          </cell>
          <cell r="BZ923">
            <v>10310</v>
          </cell>
          <cell r="CA923">
            <v>10619.300000000001</v>
          </cell>
          <cell r="CB923">
            <v>10937.879000000001</v>
          </cell>
          <cell r="CC923">
            <v>11287.891128000003</v>
          </cell>
          <cell r="CD923">
            <v>11649.103644096003</v>
          </cell>
          <cell r="CE923">
            <v>11986.927649774789</v>
          </cell>
          <cell r="CF923">
            <v>12322.561623968482</v>
          </cell>
          <cell r="CG923">
            <v>12704.561034311504</v>
          </cell>
          <cell r="CH923">
            <v>0</v>
          </cell>
          <cell r="CI923">
            <v>0</v>
          </cell>
          <cell r="CK923">
            <v>6340</v>
          </cell>
          <cell r="CL923">
            <v>10310</v>
          </cell>
          <cell r="CM923">
            <v>10619.300000000001</v>
          </cell>
          <cell r="CN923">
            <v>10937.879000000001</v>
          </cell>
          <cell r="CO923">
            <v>11287.891128000003</v>
          </cell>
          <cell r="CP923">
            <v>11649.103644096003</v>
          </cell>
          <cell r="CQ923">
            <v>11986.927649774789</v>
          </cell>
          <cell r="CR923">
            <v>12322.561623968482</v>
          </cell>
          <cell r="CS923">
            <v>12704.561034311504</v>
          </cell>
          <cell r="CT923">
            <v>0</v>
          </cell>
          <cell r="CU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N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U923" t="str">
            <v>PDC 42747702</v>
          </cell>
          <cell r="DV923">
            <v>0</v>
          </cell>
          <cell r="DW923">
            <v>0</v>
          </cell>
          <cell r="DX923">
            <v>1</v>
          </cell>
          <cell r="DY923">
            <v>80000</v>
          </cell>
          <cell r="DZ923">
            <v>91818.224080150801</v>
          </cell>
          <cell r="EB923">
            <v>91818.224080150801</v>
          </cell>
          <cell r="EC923" t="str">
            <v>Def</v>
          </cell>
          <cell r="ED923" t="str">
            <v>Local Recreational Facilities</v>
          </cell>
        </row>
        <row r="924">
          <cell r="D924" t="str">
            <v>PC2130217</v>
          </cell>
          <cell r="E924" t="str">
            <v>Park Seats</v>
          </cell>
          <cell r="F924" t="str">
            <v>Auckland Council</v>
          </cell>
          <cell r="G924" t="str">
            <v>Parks, sports and recreation</v>
          </cell>
          <cell r="H924" t="str">
            <v>E170805</v>
          </cell>
          <cell r="I924" t="str">
            <v>Local and sports parks - south management</v>
          </cell>
          <cell r="J924" t="str">
            <v>Lifestyle and culture</v>
          </cell>
          <cell r="K924" t="str">
            <v>Local parks services</v>
          </cell>
          <cell r="L924" t="str">
            <v>Local parks</v>
          </cell>
          <cell r="M924" t="str">
            <v>Local activities</v>
          </cell>
          <cell r="N924" t="str">
            <v>Local parks services</v>
          </cell>
          <cell r="O924" t="str">
            <v>Local parks</v>
          </cell>
          <cell r="P924" t="str">
            <v>Lifestyle and culture</v>
          </cell>
          <cell r="Q924" t="str">
            <v>Local parks services</v>
          </cell>
          <cell r="R924" t="str">
            <v>Local parks</v>
          </cell>
          <cell r="S924" t="str">
            <v>A1241205</v>
          </cell>
          <cell r="T924" t="str">
            <v>A1241205</v>
          </cell>
          <cell r="U924" t="str">
            <v>Local parks</v>
          </cell>
          <cell r="V924" t="str">
            <v>L165</v>
          </cell>
          <cell r="W924" t="str">
            <v>Papakura</v>
          </cell>
          <cell r="X924" t="str">
            <v>PL40810</v>
          </cell>
          <cell r="Y924" t="str">
            <v>Expense</v>
          </cell>
          <cell r="Z924">
            <v>20110701</v>
          </cell>
          <cell r="AA924">
            <v>20220630</v>
          </cell>
          <cell r="AB924">
            <v>1</v>
          </cell>
          <cell r="AC924" t="str">
            <v>Programme</v>
          </cell>
          <cell r="AD924">
            <v>1</v>
          </cell>
          <cell r="AE924">
            <v>0</v>
          </cell>
          <cell r="AF924">
            <v>0</v>
          </cell>
          <cell r="AG924">
            <v>0</v>
          </cell>
          <cell r="AH924">
            <v>2</v>
          </cell>
          <cell r="AI924" t="str">
            <v>Local &amp; Sports Parks</v>
          </cell>
          <cell r="AJ924" t="str">
            <v>Structures parks</v>
          </cell>
          <cell r="AK924">
            <v>20</v>
          </cell>
          <cell r="AM924">
            <v>1</v>
          </cell>
          <cell r="AS924">
            <v>3000</v>
          </cell>
          <cell r="AT924">
            <v>3000</v>
          </cell>
          <cell r="AU924">
            <v>3000</v>
          </cell>
          <cell r="AV924">
            <v>3000</v>
          </cell>
          <cell r="AW924">
            <v>3000</v>
          </cell>
          <cell r="AX924">
            <v>3000</v>
          </cell>
          <cell r="AY924">
            <v>3000</v>
          </cell>
          <cell r="AZ924">
            <v>3000</v>
          </cell>
          <cell r="BA924">
            <v>3000</v>
          </cell>
          <cell r="BB924">
            <v>3000</v>
          </cell>
          <cell r="BC924">
            <v>3000</v>
          </cell>
          <cell r="BD924">
            <v>3.1E-2</v>
          </cell>
          <cell r="BE924">
            <v>6.1930000000000041E-2</v>
          </cell>
          <cell r="BF924">
            <v>9.3787900000000146E-2</v>
          </cell>
          <cell r="BG924">
            <v>0.12878911280000027</v>
          </cell>
          <cell r="BH924">
            <v>0.16491036440960039</v>
          </cell>
          <cell r="BI924">
            <v>0.19869276497747879</v>
          </cell>
          <cell r="BJ924">
            <v>0.23225616239684821</v>
          </cell>
          <cell r="BK924">
            <v>0.27045610343115034</v>
          </cell>
          <cell r="BL924">
            <v>0.31238115484437823</v>
          </cell>
          <cell r="BM924">
            <v>0.35568973295424255</v>
          </cell>
          <cell r="BN924">
            <v>0</v>
          </cell>
          <cell r="BO924">
            <v>93</v>
          </cell>
          <cell r="BP924">
            <v>185.79000000000013</v>
          </cell>
          <cell r="BQ924">
            <v>281.36370000000045</v>
          </cell>
          <cell r="BR924">
            <v>386.36733840000079</v>
          </cell>
          <cell r="BS924">
            <v>494.73109322880117</v>
          </cell>
          <cell r="BT924">
            <v>596.07829493243639</v>
          </cell>
          <cell r="BU924">
            <v>696.76848719054465</v>
          </cell>
          <cell r="BV924">
            <v>811.36831029345103</v>
          </cell>
          <cell r="BW924">
            <v>937.14346453313465</v>
          </cell>
          <cell r="BX924">
            <v>1067.0691988627277</v>
          </cell>
          <cell r="BY924">
            <v>3000</v>
          </cell>
          <cell r="BZ924">
            <v>3093</v>
          </cell>
          <cell r="CA924">
            <v>3185.79</v>
          </cell>
          <cell r="CB924">
            <v>3281.3637000000003</v>
          </cell>
          <cell r="CC924">
            <v>3386.3673384000008</v>
          </cell>
          <cell r="CD924">
            <v>3494.731093228801</v>
          </cell>
          <cell r="CE924">
            <v>3596.0782949324366</v>
          </cell>
          <cell r="CF924">
            <v>3696.7684871905449</v>
          </cell>
          <cell r="CG924">
            <v>3811.368310293451</v>
          </cell>
          <cell r="CH924">
            <v>3937.1434645331346</v>
          </cell>
          <cell r="CI924">
            <v>4067.0691988627277</v>
          </cell>
          <cell r="CK924">
            <v>3000</v>
          </cell>
          <cell r="CL924">
            <v>3093</v>
          </cell>
          <cell r="CM924">
            <v>3185.79</v>
          </cell>
          <cell r="CN924">
            <v>3281.3637000000003</v>
          </cell>
          <cell r="CO924">
            <v>3386.3673384000008</v>
          </cell>
          <cell r="CP924">
            <v>3494.731093228801</v>
          </cell>
          <cell r="CQ924">
            <v>3596.0782949324366</v>
          </cell>
          <cell r="CR924">
            <v>3696.7684871905449</v>
          </cell>
          <cell r="CS924">
            <v>3811.368310293451</v>
          </cell>
          <cell r="CT924">
            <v>3937.1434645331346</v>
          </cell>
          <cell r="CU924">
            <v>4067.0691988627277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N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U924" t="str">
            <v>PDC 42748702</v>
          </cell>
          <cell r="DV924">
            <v>0</v>
          </cell>
          <cell r="DW924">
            <v>0</v>
          </cell>
          <cell r="DX924">
            <v>1</v>
          </cell>
          <cell r="DY924">
            <v>30000</v>
          </cell>
          <cell r="DZ924">
            <v>35549.679887441096</v>
          </cell>
          <cell r="EB924">
            <v>35549.679887441096</v>
          </cell>
          <cell r="EC924" t="str">
            <v>Def</v>
          </cell>
          <cell r="ED924" t="str">
            <v>Local Recreational Facilities</v>
          </cell>
        </row>
        <row r="925">
          <cell r="D925" t="str">
            <v>PC2130218</v>
          </cell>
          <cell r="E925" t="str">
            <v>Parks amenity blocks</v>
          </cell>
          <cell r="F925" t="str">
            <v>Auckland Council</v>
          </cell>
          <cell r="G925" t="str">
            <v>Parks, sports and recreation</v>
          </cell>
          <cell r="H925" t="str">
            <v>E170805</v>
          </cell>
          <cell r="I925" t="str">
            <v>Local and sports parks - south management</v>
          </cell>
          <cell r="J925" t="str">
            <v>Lifestyle and culture</v>
          </cell>
          <cell r="K925" t="str">
            <v>Local parks services</v>
          </cell>
          <cell r="L925" t="str">
            <v>Local parks</v>
          </cell>
          <cell r="M925" t="str">
            <v>Local activities</v>
          </cell>
          <cell r="N925" t="str">
            <v>Local parks services</v>
          </cell>
          <cell r="O925" t="str">
            <v>Local parks</v>
          </cell>
          <cell r="P925" t="str">
            <v>Lifestyle and culture</v>
          </cell>
          <cell r="Q925" t="str">
            <v>Local parks services</v>
          </cell>
          <cell r="R925" t="str">
            <v>Local parks</v>
          </cell>
          <cell r="S925" t="str">
            <v>A1241205</v>
          </cell>
          <cell r="T925" t="str">
            <v>A1241205</v>
          </cell>
          <cell r="U925" t="str">
            <v>Local parks</v>
          </cell>
          <cell r="V925" t="str">
            <v>L165</v>
          </cell>
          <cell r="W925" t="str">
            <v>Papakura</v>
          </cell>
          <cell r="X925" t="str">
            <v>PL40810</v>
          </cell>
          <cell r="Y925" t="str">
            <v>Expense</v>
          </cell>
          <cell r="Z925">
            <v>20110701</v>
          </cell>
          <cell r="AA925">
            <v>20120630</v>
          </cell>
          <cell r="AB925">
            <v>1</v>
          </cell>
          <cell r="AC925" t="str">
            <v>Programme</v>
          </cell>
          <cell r="AD925">
            <v>0</v>
          </cell>
          <cell r="AE925">
            <v>0</v>
          </cell>
          <cell r="AF925">
            <v>0</v>
          </cell>
          <cell r="AG925">
            <v>1</v>
          </cell>
          <cell r="AH925">
            <v>2</v>
          </cell>
          <cell r="AI925" t="str">
            <v>Local &amp; Sports Parks</v>
          </cell>
          <cell r="AJ925" t="str">
            <v>Structures parks</v>
          </cell>
          <cell r="AK925">
            <v>25</v>
          </cell>
          <cell r="AM925">
            <v>1</v>
          </cell>
          <cell r="AS925">
            <v>15000</v>
          </cell>
          <cell r="AU925">
            <v>0</v>
          </cell>
          <cell r="AW925">
            <v>0</v>
          </cell>
          <cell r="AY925">
            <v>0</v>
          </cell>
          <cell r="BD925">
            <v>3.1E-2</v>
          </cell>
          <cell r="BE925">
            <v>6.1930000000000041E-2</v>
          </cell>
          <cell r="BF925">
            <v>9.3787900000000146E-2</v>
          </cell>
          <cell r="BG925">
            <v>0.12878911280000027</v>
          </cell>
          <cell r="BH925">
            <v>0.16491036440960039</v>
          </cell>
          <cell r="BI925">
            <v>0.19869276497747879</v>
          </cell>
          <cell r="BJ925">
            <v>0.23225616239684821</v>
          </cell>
          <cell r="BK925">
            <v>0.27045610343115034</v>
          </cell>
          <cell r="BL925">
            <v>0.31238115484437823</v>
          </cell>
          <cell r="BM925">
            <v>0.35568973295424255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1500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I925">
            <v>1500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U925" t="str">
            <v>PDC 42848743</v>
          </cell>
          <cell r="DV925">
            <v>0</v>
          </cell>
          <cell r="DW925">
            <v>0</v>
          </cell>
          <cell r="DX925">
            <v>1</v>
          </cell>
          <cell r="DY925">
            <v>0</v>
          </cell>
          <cell r="DZ925">
            <v>0</v>
          </cell>
          <cell r="EB925">
            <v>0</v>
          </cell>
          <cell r="EC925" t="str">
            <v>Def</v>
          </cell>
          <cell r="ED925" t="str">
            <v>Local Recreational Facilities</v>
          </cell>
        </row>
        <row r="926">
          <cell r="D926" t="str">
            <v>PC2130219</v>
          </cell>
          <cell r="E926" t="str">
            <v>Playgrounds Minor Work</v>
          </cell>
          <cell r="F926" t="str">
            <v>Auckland Council</v>
          </cell>
          <cell r="G926" t="str">
            <v>Parks, sports and recreation</v>
          </cell>
          <cell r="H926" t="str">
            <v>E170805</v>
          </cell>
          <cell r="I926" t="str">
            <v>Local and sports parks - south management</v>
          </cell>
          <cell r="J926" t="str">
            <v>Lifestyle and culture</v>
          </cell>
          <cell r="K926" t="str">
            <v>Local parks services</v>
          </cell>
          <cell r="L926" t="str">
            <v>Local parks</v>
          </cell>
          <cell r="M926" t="str">
            <v>Local activities</v>
          </cell>
          <cell r="N926" t="str">
            <v>Local parks services</v>
          </cell>
          <cell r="O926" t="str">
            <v>Local parks</v>
          </cell>
          <cell r="P926" t="str">
            <v>Lifestyle and culture</v>
          </cell>
          <cell r="Q926" t="str">
            <v>Local parks services</v>
          </cell>
          <cell r="R926" t="str">
            <v>Local parks</v>
          </cell>
          <cell r="S926" t="str">
            <v>A1241205</v>
          </cell>
          <cell r="T926" t="str">
            <v>A1241205</v>
          </cell>
          <cell r="U926" t="str">
            <v>Local parks</v>
          </cell>
          <cell r="V926" t="str">
            <v>L165</v>
          </cell>
          <cell r="W926" t="str">
            <v>Papakura</v>
          </cell>
          <cell r="X926" t="str">
            <v>PL40810</v>
          </cell>
          <cell r="Y926" t="str">
            <v>Expense</v>
          </cell>
          <cell r="Z926">
            <v>20110701</v>
          </cell>
          <cell r="AA926">
            <v>20200630</v>
          </cell>
          <cell r="AB926">
            <v>1</v>
          </cell>
          <cell r="AC926" t="str">
            <v>Programme</v>
          </cell>
          <cell r="AD926">
            <v>0.5</v>
          </cell>
          <cell r="AE926">
            <v>0</v>
          </cell>
          <cell r="AF926">
            <v>0</v>
          </cell>
          <cell r="AG926">
            <v>0.5</v>
          </cell>
          <cell r="AH926">
            <v>2</v>
          </cell>
          <cell r="AI926" t="str">
            <v>Local &amp; Sports Parks</v>
          </cell>
          <cell r="AJ926" t="str">
            <v>Structures parks</v>
          </cell>
          <cell r="AK926">
            <v>25</v>
          </cell>
          <cell r="AM926">
            <v>1</v>
          </cell>
          <cell r="AS926">
            <v>25000</v>
          </cell>
          <cell r="AT926">
            <v>25000</v>
          </cell>
          <cell r="AU926">
            <v>25000</v>
          </cell>
          <cell r="AV926">
            <v>25000</v>
          </cell>
          <cell r="AW926">
            <v>25000</v>
          </cell>
          <cell r="AX926">
            <v>25000</v>
          </cell>
          <cell r="AY926">
            <v>25000</v>
          </cell>
          <cell r="AZ926">
            <v>25000</v>
          </cell>
          <cell r="BA926">
            <v>12500</v>
          </cell>
          <cell r="BD926">
            <v>3.1E-2</v>
          </cell>
          <cell r="BE926">
            <v>6.1930000000000041E-2</v>
          </cell>
          <cell r="BF926">
            <v>9.3787900000000146E-2</v>
          </cell>
          <cell r="BG926">
            <v>0.12878911280000027</v>
          </cell>
          <cell r="BH926">
            <v>0.16491036440960039</v>
          </cell>
          <cell r="BI926">
            <v>0.19869276497747879</v>
          </cell>
          <cell r="BJ926">
            <v>0.23225616239684821</v>
          </cell>
          <cell r="BK926">
            <v>0.27045610343115034</v>
          </cell>
          <cell r="BL926">
            <v>0.31238115484437823</v>
          </cell>
          <cell r="BM926">
            <v>0.35568973295424255</v>
          </cell>
          <cell r="BN926">
            <v>0</v>
          </cell>
          <cell r="BO926">
            <v>775</v>
          </cell>
          <cell r="BP926">
            <v>1548.2500000000009</v>
          </cell>
          <cell r="BQ926">
            <v>2344.6975000000039</v>
          </cell>
          <cell r="BR926">
            <v>3219.7278200000069</v>
          </cell>
          <cell r="BS926">
            <v>4122.7591102400092</v>
          </cell>
          <cell r="BT926">
            <v>4967.31912443697</v>
          </cell>
          <cell r="BU926">
            <v>5806.4040599212049</v>
          </cell>
          <cell r="BV926">
            <v>3380.7012928893791</v>
          </cell>
          <cell r="BW926">
            <v>0</v>
          </cell>
          <cell r="BX926">
            <v>0</v>
          </cell>
          <cell r="BY926">
            <v>25000</v>
          </cell>
          <cell r="BZ926">
            <v>25775</v>
          </cell>
          <cell r="CA926">
            <v>26548.25</v>
          </cell>
          <cell r="CB926">
            <v>27344.697500000002</v>
          </cell>
          <cell r="CC926">
            <v>28219.727820000007</v>
          </cell>
          <cell r="CD926">
            <v>29122.759110240011</v>
          </cell>
          <cell r="CE926">
            <v>29967.31912443697</v>
          </cell>
          <cell r="CF926">
            <v>30806.404059921206</v>
          </cell>
          <cell r="CG926">
            <v>15880.701292889378</v>
          </cell>
          <cell r="CH926">
            <v>0</v>
          </cell>
          <cell r="CI926">
            <v>0</v>
          </cell>
          <cell r="CK926">
            <v>12500</v>
          </cell>
          <cell r="CL926">
            <v>12887.5</v>
          </cell>
          <cell r="CM926">
            <v>13274.125</v>
          </cell>
          <cell r="CN926">
            <v>13672.348750000001</v>
          </cell>
          <cell r="CO926">
            <v>14109.863910000004</v>
          </cell>
          <cell r="CP926">
            <v>14561.379555120006</v>
          </cell>
          <cell r="CQ926">
            <v>14983.659562218485</v>
          </cell>
          <cell r="CR926">
            <v>15403.202029960603</v>
          </cell>
          <cell r="CS926">
            <v>7940.3506464446891</v>
          </cell>
          <cell r="CT926">
            <v>0</v>
          </cell>
          <cell r="CU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I926">
            <v>12500</v>
          </cell>
          <cell r="DJ926">
            <v>12887.5</v>
          </cell>
          <cell r="DK926">
            <v>13274.125</v>
          </cell>
          <cell r="DL926">
            <v>13672.348750000001</v>
          </cell>
          <cell r="DM926">
            <v>14109.863910000004</v>
          </cell>
          <cell r="DN926">
            <v>14561.379555120006</v>
          </cell>
          <cell r="DO926">
            <v>14983.659562218485</v>
          </cell>
          <cell r="DP926">
            <v>15403.202029960603</v>
          </cell>
          <cell r="DQ926">
            <v>7940.3506464446891</v>
          </cell>
          <cell r="DR926">
            <v>0</v>
          </cell>
          <cell r="DS926">
            <v>0</v>
          </cell>
          <cell r="DU926" t="str">
            <v>PDC 42800771</v>
          </cell>
          <cell r="DV926">
            <v>0</v>
          </cell>
          <cell r="DW926">
            <v>0</v>
          </cell>
          <cell r="DX926">
            <v>2</v>
          </cell>
          <cell r="DY926">
            <v>187500</v>
          </cell>
          <cell r="DZ926">
            <v>213664.85890748756</v>
          </cell>
          <cell r="EB926">
            <v>213664.85890748756</v>
          </cell>
          <cell r="EC926" t="str">
            <v>Def</v>
          </cell>
          <cell r="ED926" t="str">
            <v>Local Recreational Facilities</v>
          </cell>
        </row>
        <row r="927">
          <cell r="D927" t="str">
            <v>PC2130219</v>
          </cell>
          <cell r="E927" t="str">
            <v>Playgrounds Minor Work</v>
          </cell>
          <cell r="F927" t="str">
            <v>Auckland Council</v>
          </cell>
          <cell r="G927" t="str">
            <v>Parks, sports and recreation</v>
          </cell>
          <cell r="H927" t="str">
            <v>E170805</v>
          </cell>
          <cell r="I927" t="str">
            <v>Local and sports parks - south management</v>
          </cell>
          <cell r="J927" t="str">
            <v>Lifestyle and culture</v>
          </cell>
          <cell r="K927" t="str">
            <v>Local parks services</v>
          </cell>
          <cell r="L927" t="str">
            <v>Local parks</v>
          </cell>
          <cell r="M927" t="str">
            <v>Local activities</v>
          </cell>
          <cell r="N927" t="str">
            <v>Local parks services</v>
          </cell>
          <cell r="O927" t="str">
            <v>Local parks</v>
          </cell>
          <cell r="P927" t="str">
            <v>Lifestyle and culture</v>
          </cell>
          <cell r="Q927" t="str">
            <v>Local parks services</v>
          </cell>
          <cell r="R927" t="str">
            <v>Local parks</v>
          </cell>
          <cell r="S927" t="str">
            <v>A1241205</v>
          </cell>
          <cell r="T927" t="str">
            <v>A1241205</v>
          </cell>
          <cell r="U927" t="str">
            <v>Local parks</v>
          </cell>
          <cell r="V927" t="str">
            <v>L210</v>
          </cell>
          <cell r="W927" t="str">
            <v>Other (Unallocated)</v>
          </cell>
          <cell r="X927" t="str">
            <v>FY12 - Only</v>
          </cell>
          <cell r="Y927" t="str">
            <v>Expense</v>
          </cell>
          <cell r="Z927">
            <v>20110701</v>
          </cell>
          <cell r="AA927">
            <v>20120630</v>
          </cell>
          <cell r="AB927">
            <v>1</v>
          </cell>
          <cell r="AC927" t="str">
            <v>Programme</v>
          </cell>
          <cell r="AD927">
            <v>0.5</v>
          </cell>
          <cell r="AE927">
            <v>0</v>
          </cell>
          <cell r="AF927">
            <v>0</v>
          </cell>
          <cell r="AG927">
            <v>0.5</v>
          </cell>
          <cell r="AH927">
            <v>2</v>
          </cell>
          <cell r="AI927" t="str">
            <v>Local &amp; Sports Parks</v>
          </cell>
          <cell r="AJ927" t="str">
            <v>Structures parks</v>
          </cell>
          <cell r="AK927">
            <v>25</v>
          </cell>
          <cell r="AM927">
            <v>0.5</v>
          </cell>
          <cell r="AP927">
            <v>0.5</v>
          </cell>
          <cell r="AS927">
            <v>22005</v>
          </cell>
          <cell r="BD927">
            <v>3.1E-2</v>
          </cell>
          <cell r="BE927">
            <v>6.1930000000000041E-2</v>
          </cell>
          <cell r="BF927">
            <v>9.3787900000000146E-2</v>
          </cell>
          <cell r="BG927">
            <v>0.12878911280000027</v>
          </cell>
          <cell r="BH927">
            <v>0.16491036440960039</v>
          </cell>
          <cell r="BI927">
            <v>0.19869276497747879</v>
          </cell>
          <cell r="BJ927">
            <v>0.23225616239684821</v>
          </cell>
          <cell r="BK927">
            <v>0.27045610343115034</v>
          </cell>
          <cell r="BL927">
            <v>0.31238115484437823</v>
          </cell>
          <cell r="BM927">
            <v>0.35568973295424255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22005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K927">
            <v>11002.5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I927">
            <v>11002.5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U927" t="str">
            <v>PDC 42800771</v>
          </cell>
          <cell r="DV927">
            <v>0</v>
          </cell>
          <cell r="DW927">
            <v>0</v>
          </cell>
          <cell r="DX927">
            <v>2</v>
          </cell>
          <cell r="DY927">
            <v>0</v>
          </cell>
          <cell r="DZ927">
            <v>0</v>
          </cell>
          <cell r="EB927">
            <v>0</v>
          </cell>
          <cell r="EC927" t="str">
            <v>Def</v>
          </cell>
          <cell r="ED927" t="str">
            <v>Local Recreational Facilities</v>
          </cell>
        </row>
        <row r="928">
          <cell r="D928" t="str">
            <v>PC2130220</v>
          </cell>
          <cell r="E928" t="str">
            <v>Playground Development</v>
          </cell>
          <cell r="F928" t="str">
            <v>Auckland Council</v>
          </cell>
          <cell r="G928" t="str">
            <v>Parks, sports and recreation</v>
          </cell>
          <cell r="H928" t="str">
            <v>E170805</v>
          </cell>
          <cell r="I928" t="str">
            <v>Local and sports parks - south management</v>
          </cell>
          <cell r="J928" t="str">
            <v>Lifestyle and culture</v>
          </cell>
          <cell r="K928" t="str">
            <v>Local parks services</v>
          </cell>
          <cell r="L928" t="str">
            <v>Local parks</v>
          </cell>
          <cell r="M928" t="str">
            <v>Local activities</v>
          </cell>
          <cell r="N928" t="str">
            <v>Local parks services</v>
          </cell>
          <cell r="O928" t="str">
            <v>Local parks</v>
          </cell>
          <cell r="P928" t="str">
            <v>Lifestyle and culture</v>
          </cell>
          <cell r="Q928" t="str">
            <v>Local parks services</v>
          </cell>
          <cell r="R928" t="str">
            <v>Local parks</v>
          </cell>
          <cell r="S928" t="str">
            <v>A1241205</v>
          </cell>
          <cell r="T928" t="str">
            <v>A1241205</v>
          </cell>
          <cell r="U928" t="str">
            <v>Local parks</v>
          </cell>
          <cell r="V928" t="str">
            <v>L165</v>
          </cell>
          <cell r="W928" t="str">
            <v>Papakura</v>
          </cell>
          <cell r="X928" t="str">
            <v>PL40810</v>
          </cell>
          <cell r="Y928" t="str">
            <v>Expense</v>
          </cell>
          <cell r="Z928">
            <v>20110701</v>
          </cell>
          <cell r="AA928">
            <v>20120630</v>
          </cell>
          <cell r="AB928">
            <v>1</v>
          </cell>
          <cell r="AC928" t="str">
            <v>Programme</v>
          </cell>
          <cell r="AD928">
            <v>1</v>
          </cell>
          <cell r="AE928">
            <v>0</v>
          </cell>
          <cell r="AF928">
            <v>0</v>
          </cell>
          <cell r="AG928">
            <v>0</v>
          </cell>
          <cell r="AH928">
            <v>2</v>
          </cell>
          <cell r="AI928" t="str">
            <v>Local &amp; Sports Parks</v>
          </cell>
          <cell r="AJ928" t="str">
            <v>Structures parks</v>
          </cell>
          <cell r="AK928">
            <v>20</v>
          </cell>
          <cell r="AM928">
            <v>1</v>
          </cell>
          <cell r="AS928">
            <v>4500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D928">
            <v>3.1E-2</v>
          </cell>
          <cell r="BE928">
            <v>6.1930000000000041E-2</v>
          </cell>
          <cell r="BF928">
            <v>9.3787900000000146E-2</v>
          </cell>
          <cell r="BG928">
            <v>0.12878911280000027</v>
          </cell>
          <cell r="BH928">
            <v>0.16491036440960039</v>
          </cell>
          <cell r="BI928">
            <v>0.19869276497747879</v>
          </cell>
          <cell r="BJ928">
            <v>0.23225616239684821</v>
          </cell>
          <cell r="BK928">
            <v>0.27045610343115034</v>
          </cell>
          <cell r="BL928">
            <v>0.31238115484437823</v>
          </cell>
          <cell r="BM928">
            <v>0.35568973295424255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4500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K928">
            <v>4500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U928" t="str">
            <v>PDC 42790702</v>
          </cell>
          <cell r="DV928">
            <v>0</v>
          </cell>
          <cell r="DW928">
            <v>0</v>
          </cell>
          <cell r="DX928">
            <v>1</v>
          </cell>
          <cell r="DY928">
            <v>0</v>
          </cell>
          <cell r="DZ928">
            <v>0</v>
          </cell>
          <cell r="EB928">
            <v>0</v>
          </cell>
          <cell r="EC928" t="str">
            <v>Def</v>
          </cell>
          <cell r="ED928" t="str">
            <v>Local Recreational Facilities</v>
          </cell>
        </row>
        <row r="929">
          <cell r="D929" t="str">
            <v>PC2130221</v>
          </cell>
          <cell r="E929" t="str">
            <v>Public Convenience New</v>
          </cell>
          <cell r="F929" t="str">
            <v>Auckland Council</v>
          </cell>
          <cell r="G929" t="str">
            <v>Parks, sports and recreation</v>
          </cell>
          <cell r="H929" t="str">
            <v>E170805</v>
          </cell>
          <cell r="I929" t="str">
            <v>Local and sports parks - south management</v>
          </cell>
          <cell r="J929" t="str">
            <v>Lifestyle and culture</v>
          </cell>
          <cell r="K929" t="str">
            <v>Local parks services</v>
          </cell>
          <cell r="L929" t="str">
            <v>Local parks</v>
          </cell>
          <cell r="M929" t="str">
            <v>Local activities</v>
          </cell>
          <cell r="N929" t="str">
            <v>Local parks services</v>
          </cell>
          <cell r="O929" t="str">
            <v>Local parks</v>
          </cell>
          <cell r="P929" t="str">
            <v>Lifestyle and culture</v>
          </cell>
          <cell r="Q929" t="str">
            <v>Local parks services</v>
          </cell>
          <cell r="R929" t="str">
            <v>Local parks</v>
          </cell>
          <cell r="S929" t="str">
            <v>A1241205</v>
          </cell>
          <cell r="T929" t="str">
            <v>A1241205</v>
          </cell>
          <cell r="U929" t="str">
            <v>Local parks</v>
          </cell>
          <cell r="V929" t="str">
            <v>L165</v>
          </cell>
          <cell r="W929" t="str">
            <v>Papakura</v>
          </cell>
          <cell r="X929" t="str">
            <v>PL40810</v>
          </cell>
          <cell r="Y929" t="str">
            <v>Expense</v>
          </cell>
          <cell r="Z929">
            <v>20110701</v>
          </cell>
          <cell r="AA929">
            <v>20220630</v>
          </cell>
          <cell r="AB929">
            <v>1</v>
          </cell>
          <cell r="AC929" t="str">
            <v>Programme</v>
          </cell>
          <cell r="AD929">
            <v>1</v>
          </cell>
          <cell r="AE929">
            <v>0</v>
          </cell>
          <cell r="AF929">
            <v>0</v>
          </cell>
          <cell r="AG929">
            <v>0</v>
          </cell>
          <cell r="AH929">
            <v>2</v>
          </cell>
          <cell r="AI929" t="str">
            <v>Local &amp; Sports Parks</v>
          </cell>
          <cell r="AJ929" t="str">
            <v>Buildings (Capex)</v>
          </cell>
          <cell r="AK929">
            <v>75</v>
          </cell>
          <cell r="AM929">
            <v>1</v>
          </cell>
          <cell r="AS929">
            <v>120000</v>
          </cell>
          <cell r="AT929">
            <v>120000</v>
          </cell>
          <cell r="AU929">
            <v>120000</v>
          </cell>
          <cell r="AV929">
            <v>120000</v>
          </cell>
          <cell r="AW929">
            <v>120000</v>
          </cell>
          <cell r="AX929">
            <v>120000</v>
          </cell>
          <cell r="AY929">
            <v>120000</v>
          </cell>
          <cell r="AZ929">
            <v>120000</v>
          </cell>
          <cell r="BA929">
            <v>120000</v>
          </cell>
          <cell r="BB929">
            <v>120000</v>
          </cell>
          <cell r="BC929">
            <v>120000</v>
          </cell>
          <cell r="BD929">
            <v>3.1E-2</v>
          </cell>
          <cell r="BE929">
            <v>6.1930000000000041E-2</v>
          </cell>
          <cell r="BF929">
            <v>9.3787900000000146E-2</v>
          </cell>
          <cell r="BG929">
            <v>0.12878911280000027</v>
          </cell>
          <cell r="BH929">
            <v>0.16491036440960039</v>
          </cell>
          <cell r="BI929">
            <v>0.19869276497747879</v>
          </cell>
          <cell r="BJ929">
            <v>0.23225616239684821</v>
          </cell>
          <cell r="BK929">
            <v>0.27045610343115034</v>
          </cell>
          <cell r="BL929">
            <v>0.31238115484437823</v>
          </cell>
          <cell r="BM929">
            <v>0.35568973295424255</v>
          </cell>
          <cell r="BN929">
            <v>0</v>
          </cell>
          <cell r="BO929">
            <v>3720</v>
          </cell>
          <cell r="BP929">
            <v>7431.6000000000049</v>
          </cell>
          <cell r="BQ929">
            <v>11254.548000000017</v>
          </cell>
          <cell r="BR929">
            <v>15454.693536000033</v>
          </cell>
          <cell r="BS929">
            <v>19789.243729152047</v>
          </cell>
          <cell r="BT929">
            <v>23843.131797297454</v>
          </cell>
          <cell r="BU929">
            <v>27870.739487621784</v>
          </cell>
          <cell r="BV929">
            <v>32454.732411738041</v>
          </cell>
          <cell r="BW929">
            <v>37485.738581325386</v>
          </cell>
          <cell r="BX929">
            <v>42682.767954509109</v>
          </cell>
          <cell r="BY929">
            <v>120000</v>
          </cell>
          <cell r="BZ929">
            <v>123720</v>
          </cell>
          <cell r="CA929">
            <v>127431.6</v>
          </cell>
          <cell r="CB929">
            <v>131254.54800000001</v>
          </cell>
          <cell r="CC929">
            <v>135454.69353600004</v>
          </cell>
          <cell r="CD929">
            <v>139789.24372915205</v>
          </cell>
          <cell r="CE929">
            <v>143843.13179729745</v>
          </cell>
          <cell r="CF929">
            <v>147870.73948762179</v>
          </cell>
          <cell r="CG929">
            <v>152454.73241173805</v>
          </cell>
          <cell r="CH929">
            <v>157485.73858132539</v>
          </cell>
          <cell r="CI929">
            <v>162682.76795450912</v>
          </cell>
          <cell r="CK929">
            <v>120000</v>
          </cell>
          <cell r="CL929">
            <v>123720</v>
          </cell>
          <cell r="CM929">
            <v>127431.6</v>
          </cell>
          <cell r="CN929">
            <v>131254.54800000001</v>
          </cell>
          <cell r="CO929">
            <v>135454.69353600004</v>
          </cell>
          <cell r="CP929">
            <v>139789.24372915205</v>
          </cell>
          <cell r="CQ929">
            <v>143843.13179729745</v>
          </cell>
          <cell r="CR929">
            <v>147870.73948762179</v>
          </cell>
          <cell r="CS929">
            <v>152454.73241173805</v>
          </cell>
          <cell r="CT929">
            <v>157485.73858132539</v>
          </cell>
          <cell r="CU929">
            <v>162682.76795450912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U929" t="str">
            <v>PDC 44693701</v>
          </cell>
          <cell r="DV929">
            <v>0</v>
          </cell>
          <cell r="DW929">
            <v>0</v>
          </cell>
          <cell r="DX929">
            <v>1</v>
          </cell>
          <cell r="DY929">
            <v>1200000</v>
          </cell>
          <cell r="DZ929">
            <v>1421987.1954976441</v>
          </cell>
          <cell r="EB929">
            <v>1421987.1954976441</v>
          </cell>
          <cell r="EC929" t="str">
            <v>Def</v>
          </cell>
          <cell r="ED929" t="str">
            <v>Local Recreational Facilities</v>
          </cell>
        </row>
        <row r="930">
          <cell r="D930" t="str">
            <v>PC2130222</v>
          </cell>
          <cell r="E930" t="str">
            <v>Public Convenience Renewal</v>
          </cell>
          <cell r="F930" t="str">
            <v>Auckland Council</v>
          </cell>
          <cell r="G930" t="str">
            <v>Parks, sports and recreation</v>
          </cell>
          <cell r="H930" t="str">
            <v>E170805</v>
          </cell>
          <cell r="I930" t="str">
            <v>Local and sports parks - south management</v>
          </cell>
          <cell r="J930" t="str">
            <v>Lifestyle and culture</v>
          </cell>
          <cell r="K930" t="str">
            <v>Local parks services</v>
          </cell>
          <cell r="L930" t="str">
            <v>Local parks</v>
          </cell>
          <cell r="M930" t="str">
            <v>Local activities</v>
          </cell>
          <cell r="N930" t="str">
            <v>Local parks services</v>
          </cell>
          <cell r="O930" t="str">
            <v>Local parks</v>
          </cell>
          <cell r="P930" t="str">
            <v>Lifestyle and culture</v>
          </cell>
          <cell r="Q930" t="str">
            <v>Local parks services</v>
          </cell>
          <cell r="R930" t="str">
            <v>Local parks</v>
          </cell>
          <cell r="S930" t="str">
            <v>A1241205</v>
          </cell>
          <cell r="T930" t="str">
            <v>A1241205</v>
          </cell>
          <cell r="U930" t="str">
            <v>Local parks</v>
          </cell>
          <cell r="V930" t="str">
            <v>L165</v>
          </cell>
          <cell r="W930" t="str">
            <v>Papakura</v>
          </cell>
          <cell r="X930" t="str">
            <v>PL40810</v>
          </cell>
          <cell r="Y930" t="str">
            <v>Expense</v>
          </cell>
          <cell r="Z930">
            <v>20110701</v>
          </cell>
          <cell r="AA930">
            <v>20120630</v>
          </cell>
          <cell r="AB930">
            <v>1</v>
          </cell>
          <cell r="AC930" t="str">
            <v>Programme</v>
          </cell>
          <cell r="AD930">
            <v>0</v>
          </cell>
          <cell r="AE930">
            <v>0</v>
          </cell>
          <cell r="AF930">
            <v>0</v>
          </cell>
          <cell r="AG930">
            <v>1</v>
          </cell>
          <cell r="AH930">
            <v>2</v>
          </cell>
          <cell r="AI930" t="str">
            <v>Local &amp; Sports Parks</v>
          </cell>
          <cell r="AJ930" t="str">
            <v>Buildings (Capex)</v>
          </cell>
          <cell r="AK930">
            <v>75</v>
          </cell>
          <cell r="AM930">
            <v>1</v>
          </cell>
          <cell r="AS930">
            <v>300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3.1E-2</v>
          </cell>
          <cell r="BE930">
            <v>6.1930000000000041E-2</v>
          </cell>
          <cell r="BF930">
            <v>9.3787900000000146E-2</v>
          </cell>
          <cell r="BG930">
            <v>0.12878911280000027</v>
          </cell>
          <cell r="BH930">
            <v>0.16491036440960039</v>
          </cell>
          <cell r="BI930">
            <v>0.19869276497747879</v>
          </cell>
          <cell r="BJ930">
            <v>0.23225616239684821</v>
          </cell>
          <cell r="BK930">
            <v>0.27045610343115034</v>
          </cell>
          <cell r="BL930">
            <v>0.31238115484437823</v>
          </cell>
          <cell r="BM930">
            <v>0.35568973295424255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300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I930">
            <v>300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N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U930" t="str">
            <v>PDC 44600610</v>
          </cell>
          <cell r="DV930">
            <v>0</v>
          </cell>
          <cell r="DW930">
            <v>0</v>
          </cell>
          <cell r="DX930">
            <v>1</v>
          </cell>
          <cell r="DY930">
            <v>0</v>
          </cell>
          <cell r="DZ930">
            <v>0</v>
          </cell>
          <cell r="EB930">
            <v>0</v>
          </cell>
          <cell r="EC930" t="str">
            <v>Def</v>
          </cell>
          <cell r="ED930" t="str">
            <v>Local Recreational Facilities</v>
          </cell>
        </row>
        <row r="931">
          <cell r="D931" t="str">
            <v>PC2130225</v>
          </cell>
          <cell r="E931" t="str">
            <v>Pukekiwiriki</v>
          </cell>
          <cell r="F931" t="str">
            <v>Auckland Council</v>
          </cell>
          <cell r="G931" t="str">
            <v>Parks, sports and recreation</v>
          </cell>
          <cell r="H931" t="str">
            <v>E170805</v>
          </cell>
          <cell r="I931" t="str">
            <v>Local and sports parks - south management</v>
          </cell>
          <cell r="J931" t="str">
            <v>Lifestyle and culture</v>
          </cell>
          <cell r="K931" t="str">
            <v>Local parks services</v>
          </cell>
          <cell r="L931" t="str">
            <v>Local parks</v>
          </cell>
          <cell r="M931" t="str">
            <v>Local activities</v>
          </cell>
          <cell r="N931" t="str">
            <v>Local parks services</v>
          </cell>
          <cell r="O931" t="str">
            <v>Local parks</v>
          </cell>
          <cell r="P931" t="str">
            <v>Lifestyle and culture</v>
          </cell>
          <cell r="Q931" t="str">
            <v>Local parks services</v>
          </cell>
          <cell r="R931" t="str">
            <v>Local parks</v>
          </cell>
          <cell r="S931" t="str">
            <v>A1241205</v>
          </cell>
          <cell r="T931" t="str">
            <v>A1241205</v>
          </cell>
          <cell r="U931" t="str">
            <v>Local parks</v>
          </cell>
          <cell r="V931" t="str">
            <v>L165</v>
          </cell>
          <cell r="W931" t="str">
            <v>Papakura</v>
          </cell>
          <cell r="X931" t="str">
            <v>PL40810</v>
          </cell>
          <cell r="Y931" t="str">
            <v>Expense</v>
          </cell>
          <cell r="Z931">
            <v>20100701</v>
          </cell>
          <cell r="AA931">
            <v>20220630</v>
          </cell>
          <cell r="AB931">
            <v>1</v>
          </cell>
          <cell r="AC931" t="str">
            <v>Programme</v>
          </cell>
          <cell r="AD931">
            <v>1</v>
          </cell>
          <cell r="AE931">
            <v>0</v>
          </cell>
          <cell r="AF931">
            <v>0</v>
          </cell>
          <cell r="AG931">
            <v>0</v>
          </cell>
          <cell r="AH931">
            <v>2</v>
          </cell>
          <cell r="AI931" t="str">
            <v>Local &amp; Sports Parks</v>
          </cell>
          <cell r="AJ931" t="str">
            <v>Structures parks</v>
          </cell>
          <cell r="AK931">
            <v>25</v>
          </cell>
          <cell r="AM931">
            <v>1</v>
          </cell>
          <cell r="AS931">
            <v>57589</v>
          </cell>
          <cell r="AT931">
            <v>194634</v>
          </cell>
          <cell r="AU931">
            <v>10000</v>
          </cell>
          <cell r="AV931">
            <v>10000</v>
          </cell>
          <cell r="AW931">
            <v>10000</v>
          </cell>
          <cell r="AX931">
            <v>10000</v>
          </cell>
          <cell r="AY931">
            <v>10000</v>
          </cell>
          <cell r="AZ931">
            <v>10000</v>
          </cell>
          <cell r="BA931">
            <v>10000</v>
          </cell>
          <cell r="BB931">
            <v>10000</v>
          </cell>
          <cell r="BC931">
            <v>10000</v>
          </cell>
          <cell r="BD931">
            <v>3.1E-2</v>
          </cell>
          <cell r="BE931">
            <v>6.1930000000000041E-2</v>
          </cell>
          <cell r="BF931">
            <v>9.3787900000000146E-2</v>
          </cell>
          <cell r="BG931">
            <v>0.12878911280000027</v>
          </cell>
          <cell r="BH931">
            <v>0.16491036440960039</v>
          </cell>
          <cell r="BI931">
            <v>0.19869276497747879</v>
          </cell>
          <cell r="BJ931">
            <v>0.23225616239684821</v>
          </cell>
          <cell r="BK931">
            <v>0.27045610343115034</v>
          </cell>
          <cell r="BL931">
            <v>0.31238115484437823</v>
          </cell>
          <cell r="BM931">
            <v>0.35568973295424255</v>
          </cell>
          <cell r="BN931">
            <v>0</v>
          </cell>
          <cell r="BO931">
            <v>6033.6539999999995</v>
          </cell>
          <cell r="BP931">
            <v>619.30000000000041</v>
          </cell>
          <cell r="BQ931">
            <v>937.8790000000015</v>
          </cell>
          <cell r="BR931">
            <v>1287.8911280000027</v>
          </cell>
          <cell r="BS931">
            <v>1649.1036440960038</v>
          </cell>
          <cell r="BT931">
            <v>1986.9276497747878</v>
          </cell>
          <cell r="BU931">
            <v>2322.5616239684823</v>
          </cell>
          <cell r="BV931">
            <v>2704.5610343115036</v>
          </cell>
          <cell r="BW931">
            <v>3123.8115484437822</v>
          </cell>
          <cell r="BX931">
            <v>3556.8973295424257</v>
          </cell>
          <cell r="BY931">
            <v>57589</v>
          </cell>
          <cell r="BZ931">
            <v>200667.65400000001</v>
          </cell>
          <cell r="CA931">
            <v>10619.300000000001</v>
          </cell>
          <cell r="CB931">
            <v>10937.879000000001</v>
          </cell>
          <cell r="CC931">
            <v>11287.891128000003</v>
          </cell>
          <cell r="CD931">
            <v>11649.103644096003</v>
          </cell>
          <cell r="CE931">
            <v>11986.927649774789</v>
          </cell>
          <cell r="CF931">
            <v>12322.561623968482</v>
          </cell>
          <cell r="CG931">
            <v>12704.561034311504</v>
          </cell>
          <cell r="CH931">
            <v>13123.811548443782</v>
          </cell>
          <cell r="CI931">
            <v>13556.897329542426</v>
          </cell>
          <cell r="CK931">
            <v>57589</v>
          </cell>
          <cell r="CL931">
            <v>200667.65400000001</v>
          </cell>
          <cell r="CM931">
            <v>10619.300000000001</v>
          </cell>
          <cell r="CN931">
            <v>10937.879000000001</v>
          </cell>
          <cell r="CO931">
            <v>11287.891128000003</v>
          </cell>
          <cell r="CP931">
            <v>11649.103644096003</v>
          </cell>
          <cell r="CQ931">
            <v>11986.927649774789</v>
          </cell>
          <cell r="CR931">
            <v>12322.561623968482</v>
          </cell>
          <cell r="CS931">
            <v>12704.561034311504</v>
          </cell>
          <cell r="CT931">
            <v>13123.811548443782</v>
          </cell>
          <cell r="CU931">
            <v>13556.897329542426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U931" t="str">
            <v>PDC 42746702</v>
          </cell>
          <cell r="DV931">
            <v>0</v>
          </cell>
          <cell r="DW931">
            <v>0</v>
          </cell>
          <cell r="DX931">
            <v>1</v>
          </cell>
          <cell r="DY931">
            <v>284634</v>
          </cell>
          <cell r="DZ931">
            <v>308856.58695813699</v>
          </cell>
          <cell r="EB931">
            <v>308856.58695813699</v>
          </cell>
          <cell r="EC931" t="str">
            <v>Def</v>
          </cell>
          <cell r="ED931" t="str">
            <v>Local Recreational Facilities</v>
          </cell>
        </row>
        <row r="932">
          <cell r="D932" t="str">
            <v>PC2130226</v>
          </cell>
          <cell r="E932" t="str">
            <v>Reserve Car Parks Renewals</v>
          </cell>
          <cell r="F932" t="str">
            <v>Auckland Council</v>
          </cell>
          <cell r="G932" t="str">
            <v>Parks, sports and recreation</v>
          </cell>
          <cell r="H932" t="str">
            <v>E170805</v>
          </cell>
          <cell r="I932" t="str">
            <v>Local and sports parks - south management</v>
          </cell>
          <cell r="J932" t="str">
            <v>Lifestyle and culture</v>
          </cell>
          <cell r="K932" t="str">
            <v>Local parks services</v>
          </cell>
          <cell r="L932" t="str">
            <v>Local parks</v>
          </cell>
          <cell r="M932" t="str">
            <v>Local activities</v>
          </cell>
          <cell r="N932" t="str">
            <v>Local parks services</v>
          </cell>
          <cell r="O932" t="str">
            <v>Local parks</v>
          </cell>
          <cell r="P932" t="str">
            <v>Lifestyle and culture</v>
          </cell>
          <cell r="Q932" t="str">
            <v>Local parks services</v>
          </cell>
          <cell r="R932" t="str">
            <v>Local parks</v>
          </cell>
          <cell r="S932" t="str">
            <v>A1241205</v>
          </cell>
          <cell r="T932" t="str">
            <v>A1241205</v>
          </cell>
          <cell r="U932" t="str">
            <v>Local parks</v>
          </cell>
          <cell r="V932" t="str">
            <v>L165</v>
          </cell>
          <cell r="W932" t="str">
            <v>Papakura</v>
          </cell>
          <cell r="X932" t="str">
            <v>PL40810</v>
          </cell>
          <cell r="Y932" t="str">
            <v>Expense</v>
          </cell>
          <cell r="Z932">
            <v>20110701</v>
          </cell>
          <cell r="AA932">
            <v>20220630</v>
          </cell>
          <cell r="AB932">
            <v>1</v>
          </cell>
          <cell r="AC932" t="str">
            <v>Programme</v>
          </cell>
          <cell r="AD932">
            <v>0</v>
          </cell>
          <cell r="AE932">
            <v>0</v>
          </cell>
          <cell r="AF932">
            <v>0</v>
          </cell>
          <cell r="AG932">
            <v>1</v>
          </cell>
          <cell r="AH932">
            <v>2</v>
          </cell>
          <cell r="AI932" t="str">
            <v>Local &amp; Sports Parks</v>
          </cell>
          <cell r="AJ932" t="str">
            <v>Structures parks</v>
          </cell>
          <cell r="AK932">
            <v>50</v>
          </cell>
          <cell r="AM932">
            <v>1</v>
          </cell>
          <cell r="AS932">
            <v>70000</v>
          </cell>
          <cell r="AT932">
            <v>70000</v>
          </cell>
          <cell r="AU932">
            <v>70000</v>
          </cell>
          <cell r="AV932">
            <v>70000</v>
          </cell>
          <cell r="AW932">
            <v>70000</v>
          </cell>
          <cell r="AX932">
            <v>70000</v>
          </cell>
          <cell r="AY932">
            <v>70000</v>
          </cell>
          <cell r="AZ932">
            <v>70000</v>
          </cell>
          <cell r="BA932">
            <v>70000</v>
          </cell>
          <cell r="BB932">
            <v>70000</v>
          </cell>
          <cell r="BC932">
            <v>70000</v>
          </cell>
          <cell r="BD932">
            <v>3.1E-2</v>
          </cell>
          <cell r="BE932">
            <v>6.1930000000000041E-2</v>
          </cell>
          <cell r="BF932">
            <v>9.3787900000000146E-2</v>
          </cell>
          <cell r="BG932">
            <v>0.12878911280000027</v>
          </cell>
          <cell r="BH932">
            <v>0.16491036440960039</v>
          </cell>
          <cell r="BI932">
            <v>0.19869276497747879</v>
          </cell>
          <cell r="BJ932">
            <v>0.23225616239684821</v>
          </cell>
          <cell r="BK932">
            <v>0.27045610343115034</v>
          </cell>
          <cell r="BL932">
            <v>0.31238115484437823</v>
          </cell>
          <cell r="BM932">
            <v>0.35568973295424255</v>
          </cell>
          <cell r="BN932">
            <v>0</v>
          </cell>
          <cell r="BO932">
            <v>2170</v>
          </cell>
          <cell r="BP932">
            <v>4335.1000000000031</v>
          </cell>
          <cell r="BQ932">
            <v>6565.1530000000103</v>
          </cell>
          <cell r="BR932">
            <v>9015.2378960000187</v>
          </cell>
          <cell r="BS932">
            <v>11543.725508672027</v>
          </cell>
          <cell r="BT932">
            <v>13908.493548423516</v>
          </cell>
          <cell r="BU932">
            <v>16257.931367779374</v>
          </cell>
          <cell r="BV932">
            <v>18931.927240180525</v>
          </cell>
          <cell r="BW932">
            <v>21866.680839106477</v>
          </cell>
          <cell r="BX932">
            <v>24898.28130679698</v>
          </cell>
          <cell r="BY932">
            <v>70000</v>
          </cell>
          <cell r="BZ932">
            <v>72170</v>
          </cell>
          <cell r="CA932">
            <v>74335.100000000006</v>
          </cell>
          <cell r="CB932">
            <v>76565.153000000006</v>
          </cell>
          <cell r="CC932">
            <v>79015.237896000021</v>
          </cell>
          <cell r="CD932">
            <v>81543.725508672025</v>
          </cell>
          <cell r="CE932">
            <v>83908.493548423517</v>
          </cell>
          <cell r="CF932">
            <v>86257.931367779369</v>
          </cell>
          <cell r="CG932">
            <v>88931.927240180521</v>
          </cell>
          <cell r="CH932">
            <v>91866.68083910647</v>
          </cell>
          <cell r="CI932">
            <v>94898.281306796984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I932">
            <v>70000</v>
          </cell>
          <cell r="DJ932">
            <v>72170</v>
          </cell>
          <cell r="DK932">
            <v>74335.100000000006</v>
          </cell>
          <cell r="DL932">
            <v>76565.153000000006</v>
          </cell>
          <cell r="DM932">
            <v>79015.237896000021</v>
          </cell>
          <cell r="DN932">
            <v>81543.725508672025</v>
          </cell>
          <cell r="DO932">
            <v>83908.493548423517</v>
          </cell>
          <cell r="DP932">
            <v>86257.931367779369</v>
          </cell>
          <cell r="DQ932">
            <v>88931.927240180521</v>
          </cell>
          <cell r="DR932">
            <v>91866.68083910647</v>
          </cell>
          <cell r="DS932">
            <v>94898.281306796984</v>
          </cell>
          <cell r="DU932" t="str">
            <v>PDC 42800772</v>
          </cell>
          <cell r="DV932">
            <v>0</v>
          </cell>
          <cell r="DW932">
            <v>0</v>
          </cell>
          <cell r="DX932">
            <v>1</v>
          </cell>
          <cell r="DY932">
            <v>700000</v>
          </cell>
          <cell r="DZ932">
            <v>829492.53070695885</v>
          </cell>
          <cell r="EB932">
            <v>829492.53070695885</v>
          </cell>
          <cell r="EC932" t="str">
            <v>Def</v>
          </cell>
          <cell r="ED932" t="str">
            <v>Local Recreational Facilities</v>
          </cell>
        </row>
        <row r="933">
          <cell r="D933" t="str">
            <v>PC2130227</v>
          </cell>
          <cell r="E933" t="str">
            <v>Reserve Lighting Installation</v>
          </cell>
          <cell r="F933" t="str">
            <v>Auckland Council</v>
          </cell>
          <cell r="G933" t="str">
            <v>Parks, sports and recreation</v>
          </cell>
          <cell r="H933" t="str">
            <v>E170805</v>
          </cell>
          <cell r="I933" t="str">
            <v>Local and sports parks - south management</v>
          </cell>
          <cell r="J933" t="str">
            <v>Lifestyle and culture</v>
          </cell>
          <cell r="K933" t="str">
            <v>Local parks services</v>
          </cell>
          <cell r="L933" t="str">
            <v>Local parks</v>
          </cell>
          <cell r="M933" t="str">
            <v>Local activities</v>
          </cell>
          <cell r="N933" t="str">
            <v>Local parks services</v>
          </cell>
          <cell r="O933" t="str">
            <v>Local parks</v>
          </cell>
          <cell r="P933" t="str">
            <v>Lifestyle and culture</v>
          </cell>
          <cell r="Q933" t="str">
            <v>Local parks services</v>
          </cell>
          <cell r="R933" t="str">
            <v>Local parks</v>
          </cell>
          <cell r="S933" t="str">
            <v>A1241205</v>
          </cell>
          <cell r="T933" t="str">
            <v>A1241205</v>
          </cell>
          <cell r="U933" t="str">
            <v>Local parks</v>
          </cell>
          <cell r="V933" t="str">
            <v>L165</v>
          </cell>
          <cell r="W933" t="str">
            <v>Papakura</v>
          </cell>
          <cell r="X933" t="str">
            <v>PL40810</v>
          </cell>
          <cell r="Y933" t="str">
            <v>Expense</v>
          </cell>
          <cell r="Z933">
            <v>20110701</v>
          </cell>
          <cell r="AA933">
            <v>20200630</v>
          </cell>
          <cell r="AB933">
            <v>1</v>
          </cell>
          <cell r="AC933" t="str">
            <v>Programme</v>
          </cell>
          <cell r="AD933">
            <v>1</v>
          </cell>
          <cell r="AE933">
            <v>0</v>
          </cell>
          <cell r="AF933">
            <v>0</v>
          </cell>
          <cell r="AG933">
            <v>0</v>
          </cell>
          <cell r="AH933">
            <v>2</v>
          </cell>
          <cell r="AI933" t="str">
            <v>Local &amp; Sports Parks</v>
          </cell>
          <cell r="AJ933" t="str">
            <v>Structures parks</v>
          </cell>
          <cell r="AK933">
            <v>15</v>
          </cell>
          <cell r="AM933">
            <v>1</v>
          </cell>
          <cell r="AS933">
            <v>10000</v>
          </cell>
          <cell r="AT933">
            <v>10000</v>
          </cell>
          <cell r="AU933">
            <v>10000</v>
          </cell>
          <cell r="AV933">
            <v>10000</v>
          </cell>
          <cell r="AW933">
            <v>10000</v>
          </cell>
          <cell r="AX933">
            <v>10000</v>
          </cell>
          <cell r="AY933">
            <v>10000</v>
          </cell>
          <cell r="AZ933">
            <v>10000</v>
          </cell>
          <cell r="BA933">
            <v>10000</v>
          </cell>
          <cell r="BD933">
            <v>3.1E-2</v>
          </cell>
          <cell r="BE933">
            <v>6.1930000000000041E-2</v>
          </cell>
          <cell r="BF933">
            <v>9.3787900000000146E-2</v>
          </cell>
          <cell r="BG933">
            <v>0.12878911280000027</v>
          </cell>
          <cell r="BH933">
            <v>0.16491036440960039</v>
          </cell>
          <cell r="BI933">
            <v>0.19869276497747879</v>
          </cell>
          <cell r="BJ933">
            <v>0.23225616239684821</v>
          </cell>
          <cell r="BK933">
            <v>0.27045610343115034</v>
          </cell>
          <cell r="BL933">
            <v>0.31238115484437823</v>
          </cell>
          <cell r="BM933">
            <v>0.35568973295424255</v>
          </cell>
          <cell r="BN933">
            <v>0</v>
          </cell>
          <cell r="BO933">
            <v>310</v>
          </cell>
          <cell r="BP933">
            <v>619.30000000000041</v>
          </cell>
          <cell r="BQ933">
            <v>937.8790000000015</v>
          </cell>
          <cell r="BR933">
            <v>1287.8911280000027</v>
          </cell>
          <cell r="BS933">
            <v>1649.1036440960038</v>
          </cell>
          <cell r="BT933">
            <v>1986.9276497747878</v>
          </cell>
          <cell r="BU933">
            <v>2322.5616239684823</v>
          </cell>
          <cell r="BV933">
            <v>2704.5610343115036</v>
          </cell>
          <cell r="BW933">
            <v>0</v>
          </cell>
          <cell r="BX933">
            <v>0</v>
          </cell>
          <cell r="BY933">
            <v>10000</v>
          </cell>
          <cell r="BZ933">
            <v>10310</v>
          </cell>
          <cell r="CA933">
            <v>10619.300000000001</v>
          </cell>
          <cell r="CB933">
            <v>10937.879000000001</v>
          </cell>
          <cell r="CC933">
            <v>11287.891128000003</v>
          </cell>
          <cell r="CD933">
            <v>11649.103644096003</v>
          </cell>
          <cell r="CE933">
            <v>11986.927649774789</v>
          </cell>
          <cell r="CF933">
            <v>12322.561623968482</v>
          </cell>
          <cell r="CG933">
            <v>12704.561034311504</v>
          </cell>
          <cell r="CH933">
            <v>0</v>
          </cell>
          <cell r="CI933">
            <v>0</v>
          </cell>
          <cell r="CK933">
            <v>10000</v>
          </cell>
          <cell r="CL933">
            <v>10310</v>
          </cell>
          <cell r="CM933">
            <v>10619.300000000001</v>
          </cell>
          <cell r="CN933">
            <v>10937.879000000001</v>
          </cell>
          <cell r="CO933">
            <v>11287.891128000003</v>
          </cell>
          <cell r="CP933">
            <v>11649.103644096003</v>
          </cell>
          <cell r="CQ933">
            <v>11986.927649774789</v>
          </cell>
          <cell r="CR933">
            <v>12322.561623968482</v>
          </cell>
          <cell r="CS933">
            <v>12704.561034311504</v>
          </cell>
          <cell r="CT933">
            <v>0</v>
          </cell>
          <cell r="CU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U933" t="str">
            <v>PDC 42800773</v>
          </cell>
          <cell r="DV933">
            <v>0</v>
          </cell>
          <cell r="DW933">
            <v>0</v>
          </cell>
          <cell r="DX933">
            <v>1</v>
          </cell>
          <cell r="DY933">
            <v>80000</v>
          </cell>
          <cell r="DZ933">
            <v>91818.224080150801</v>
          </cell>
          <cell r="EB933">
            <v>91818.224080150801</v>
          </cell>
          <cell r="EC933" t="str">
            <v>Def</v>
          </cell>
          <cell r="ED933" t="str">
            <v>Local Recreational Facilities</v>
          </cell>
        </row>
        <row r="934">
          <cell r="D934" t="str">
            <v>PC2130230</v>
          </cell>
          <cell r="E934" t="str">
            <v>Sportsfield Developmt - Drury</v>
          </cell>
          <cell r="F934" t="str">
            <v>Auckland Council</v>
          </cell>
          <cell r="G934" t="str">
            <v>Parks, sports and recreation</v>
          </cell>
          <cell r="H934" t="str">
            <v>E170805</v>
          </cell>
          <cell r="I934" t="str">
            <v>Local and sports parks - south management</v>
          </cell>
          <cell r="J934" t="str">
            <v>Lifestyle and culture</v>
          </cell>
          <cell r="K934" t="str">
            <v>Local parks services</v>
          </cell>
          <cell r="L934" t="str">
            <v>Local parks</v>
          </cell>
          <cell r="M934" t="str">
            <v>Local activities</v>
          </cell>
          <cell r="N934" t="str">
            <v>Local parks services</v>
          </cell>
          <cell r="O934" t="str">
            <v>Local parks</v>
          </cell>
          <cell r="P934" t="str">
            <v>Lifestyle and culture</v>
          </cell>
          <cell r="Q934" t="str">
            <v>Local parks services</v>
          </cell>
          <cell r="R934" t="str">
            <v>Local parks</v>
          </cell>
          <cell r="S934" t="str">
            <v>A1241205</v>
          </cell>
          <cell r="T934" t="str">
            <v>A1241205</v>
          </cell>
          <cell r="U934" t="str">
            <v>Local parks</v>
          </cell>
          <cell r="V934" t="str">
            <v>L165</v>
          </cell>
          <cell r="W934" t="str">
            <v>Papakura</v>
          </cell>
          <cell r="X934" t="str">
            <v>PL40810</v>
          </cell>
          <cell r="Y934" t="str">
            <v>Expense</v>
          </cell>
          <cell r="Z934">
            <v>20120701</v>
          </cell>
          <cell r="AA934">
            <v>20130630</v>
          </cell>
          <cell r="AB934">
            <v>2</v>
          </cell>
          <cell r="AC934" t="str">
            <v>Discrete</v>
          </cell>
          <cell r="AD934">
            <v>0.25</v>
          </cell>
          <cell r="AE934">
            <v>0</v>
          </cell>
          <cell r="AF934">
            <v>0.75</v>
          </cell>
          <cell r="AG934">
            <v>0</v>
          </cell>
          <cell r="AH934">
            <v>2</v>
          </cell>
          <cell r="AI934" t="str">
            <v>Local &amp; Sports Parks</v>
          </cell>
          <cell r="AJ934" t="str">
            <v>Structures parks</v>
          </cell>
          <cell r="AK934">
            <v>25</v>
          </cell>
          <cell r="AM934">
            <v>0.25</v>
          </cell>
          <cell r="AO934">
            <v>0.75</v>
          </cell>
          <cell r="AT934">
            <v>2000000</v>
          </cell>
          <cell r="AU934">
            <v>0</v>
          </cell>
          <cell r="AV934">
            <v>0</v>
          </cell>
          <cell r="BD934">
            <v>3.1E-2</v>
          </cell>
          <cell r="BE934">
            <v>6.1930000000000041E-2</v>
          </cell>
          <cell r="BF934">
            <v>9.3787900000000146E-2</v>
          </cell>
          <cell r="BG934">
            <v>0.12878911280000027</v>
          </cell>
          <cell r="BH934">
            <v>0.16491036440960039</v>
          </cell>
          <cell r="BI934">
            <v>0.19869276497747879</v>
          </cell>
          <cell r="BJ934">
            <v>0.23225616239684821</v>
          </cell>
          <cell r="BK934">
            <v>0.27045610343115034</v>
          </cell>
          <cell r="BL934">
            <v>0.31238115484437823</v>
          </cell>
          <cell r="BM934">
            <v>0.35568973295424255</v>
          </cell>
          <cell r="BN934">
            <v>0</v>
          </cell>
          <cell r="BO934">
            <v>6200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BV934">
            <v>0</v>
          </cell>
          <cell r="BW934">
            <v>0</v>
          </cell>
          <cell r="BX934">
            <v>0</v>
          </cell>
          <cell r="BY934">
            <v>0</v>
          </cell>
          <cell r="BZ934">
            <v>206200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K934">
            <v>0</v>
          </cell>
          <cell r="CL934">
            <v>51550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W934">
            <v>0</v>
          </cell>
          <cell r="CX934">
            <v>154650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U934" t="str">
            <v>PDC 42800718</v>
          </cell>
          <cell r="DV934">
            <v>1500000</v>
          </cell>
          <cell r="DW934">
            <v>1</v>
          </cell>
          <cell r="DX934">
            <v>1</v>
          </cell>
          <cell r="DY934">
            <v>2000000</v>
          </cell>
          <cell r="DZ934">
            <v>2062000</v>
          </cell>
          <cell r="EB934">
            <v>2062000</v>
          </cell>
          <cell r="EC934" t="str">
            <v>Def</v>
          </cell>
          <cell r="ED934" t="str">
            <v>Local Recreational Facilities</v>
          </cell>
        </row>
        <row r="935">
          <cell r="D935" t="str">
            <v>PC2130231</v>
          </cell>
          <cell r="E935" t="str">
            <v>Sportsfields renovations</v>
          </cell>
          <cell r="F935" t="str">
            <v>Auckland Council</v>
          </cell>
          <cell r="G935" t="str">
            <v>Parks, sports and recreation</v>
          </cell>
          <cell r="H935" t="str">
            <v>E170805</v>
          </cell>
          <cell r="I935" t="str">
            <v>Local and sports parks - south management</v>
          </cell>
          <cell r="J935" t="str">
            <v>Lifestyle and culture</v>
          </cell>
          <cell r="K935" t="str">
            <v>Local parks services</v>
          </cell>
          <cell r="L935" t="str">
            <v>Local parks</v>
          </cell>
          <cell r="M935" t="str">
            <v>Local activities</v>
          </cell>
          <cell r="N935" t="str">
            <v>Local parks services</v>
          </cell>
          <cell r="O935" t="str">
            <v>Local parks</v>
          </cell>
          <cell r="P935" t="str">
            <v>Lifestyle and culture</v>
          </cell>
          <cell r="Q935" t="str">
            <v>Local parks services</v>
          </cell>
          <cell r="R935" t="str">
            <v>Local parks</v>
          </cell>
          <cell r="S935" t="str">
            <v>A1241205</v>
          </cell>
          <cell r="T935" t="str">
            <v>A1241205</v>
          </cell>
          <cell r="U935" t="str">
            <v>Local parks</v>
          </cell>
          <cell r="V935" t="str">
            <v>L165</v>
          </cell>
          <cell r="W935" t="str">
            <v>Papakura</v>
          </cell>
          <cell r="X935" t="str">
            <v>PL40810</v>
          </cell>
          <cell r="Y935" t="str">
            <v>Expense</v>
          </cell>
          <cell r="Z935">
            <v>20110701</v>
          </cell>
          <cell r="AA935">
            <v>20120630</v>
          </cell>
          <cell r="AB935">
            <v>1</v>
          </cell>
          <cell r="AC935" t="str">
            <v>Programme</v>
          </cell>
          <cell r="AD935">
            <v>0</v>
          </cell>
          <cell r="AE935">
            <v>0</v>
          </cell>
          <cell r="AF935">
            <v>0</v>
          </cell>
          <cell r="AG935">
            <v>1</v>
          </cell>
          <cell r="AH935">
            <v>2</v>
          </cell>
          <cell r="AI935" t="str">
            <v>Local &amp; Sports Parks</v>
          </cell>
          <cell r="AJ935" t="str">
            <v>Structures parks</v>
          </cell>
          <cell r="AK935">
            <v>25</v>
          </cell>
          <cell r="AM935">
            <v>1</v>
          </cell>
          <cell r="AS935">
            <v>9000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3.1E-2</v>
          </cell>
          <cell r="BE935">
            <v>6.1930000000000041E-2</v>
          </cell>
          <cell r="BF935">
            <v>9.3787900000000146E-2</v>
          </cell>
          <cell r="BG935">
            <v>0.12878911280000027</v>
          </cell>
          <cell r="BH935">
            <v>0.16491036440960039</v>
          </cell>
          <cell r="BI935">
            <v>0.19869276497747879</v>
          </cell>
          <cell r="BJ935">
            <v>0.23225616239684821</v>
          </cell>
          <cell r="BK935">
            <v>0.27045610343115034</v>
          </cell>
          <cell r="BL935">
            <v>0.31238115484437823</v>
          </cell>
          <cell r="BM935">
            <v>0.35568973295424255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9000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I935">
            <v>9000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U935" t="str">
            <v>PDC 42848744</v>
          </cell>
          <cell r="DV935">
            <v>0</v>
          </cell>
          <cell r="DW935">
            <v>0</v>
          </cell>
          <cell r="DX935">
            <v>1</v>
          </cell>
          <cell r="DY935">
            <v>0</v>
          </cell>
          <cell r="DZ935">
            <v>0</v>
          </cell>
          <cell r="EB935">
            <v>0</v>
          </cell>
          <cell r="EC935" t="str">
            <v>Def</v>
          </cell>
          <cell r="ED935" t="str">
            <v>Local Recreational Facilities</v>
          </cell>
        </row>
        <row r="936">
          <cell r="D936" t="str">
            <v>PC2130232</v>
          </cell>
          <cell r="E936" t="str">
            <v>Street Trees Planting</v>
          </cell>
          <cell r="F936" t="str">
            <v>Auckland Council</v>
          </cell>
          <cell r="G936" t="str">
            <v>Parks, sports and recreation</v>
          </cell>
          <cell r="H936" t="str">
            <v>E170805</v>
          </cell>
          <cell r="I936" t="str">
            <v>Local and sports parks - south management</v>
          </cell>
          <cell r="J936" t="str">
            <v>Lifestyle and culture</v>
          </cell>
          <cell r="K936" t="str">
            <v>Local parks services</v>
          </cell>
          <cell r="L936" t="str">
            <v>Local parks</v>
          </cell>
          <cell r="M936" t="str">
            <v>Local activities</v>
          </cell>
          <cell r="N936" t="str">
            <v>Local parks services</v>
          </cell>
          <cell r="O936" t="str">
            <v>Local parks</v>
          </cell>
          <cell r="P936" t="str">
            <v>Lifestyle and culture</v>
          </cell>
          <cell r="Q936" t="str">
            <v>Local parks services</v>
          </cell>
          <cell r="R936" t="str">
            <v>Local parks</v>
          </cell>
          <cell r="S936" t="str">
            <v>A1241205</v>
          </cell>
          <cell r="T936" t="str">
            <v>A1241205</v>
          </cell>
          <cell r="U936" t="str">
            <v>Local parks</v>
          </cell>
          <cell r="V936" t="str">
            <v>L165</v>
          </cell>
          <cell r="W936" t="str">
            <v>Papakura</v>
          </cell>
          <cell r="X936" t="str">
            <v>PL40810</v>
          </cell>
          <cell r="Y936" t="str">
            <v>Expense</v>
          </cell>
          <cell r="Z936">
            <v>20110701</v>
          </cell>
          <cell r="AA936">
            <v>20220630</v>
          </cell>
          <cell r="AB936">
            <v>1</v>
          </cell>
          <cell r="AC936" t="str">
            <v>Programme</v>
          </cell>
          <cell r="AD936">
            <v>1</v>
          </cell>
          <cell r="AE936">
            <v>0</v>
          </cell>
          <cell r="AF936">
            <v>0</v>
          </cell>
          <cell r="AG936">
            <v>0</v>
          </cell>
          <cell r="AH936">
            <v>2</v>
          </cell>
          <cell r="AI936" t="str">
            <v>Local &amp; Sports Parks</v>
          </cell>
          <cell r="AJ936" t="str">
            <v>Other assets (Capex)</v>
          </cell>
          <cell r="AK936">
            <v>15</v>
          </cell>
          <cell r="AM936">
            <v>1</v>
          </cell>
          <cell r="AS936">
            <v>50000</v>
          </cell>
          <cell r="AT936">
            <v>50000</v>
          </cell>
          <cell r="AU936">
            <v>50000</v>
          </cell>
          <cell r="AV936">
            <v>50000</v>
          </cell>
          <cell r="AW936">
            <v>50000</v>
          </cell>
          <cell r="AX936">
            <v>50000</v>
          </cell>
          <cell r="AY936">
            <v>50000</v>
          </cell>
          <cell r="AZ936">
            <v>50000</v>
          </cell>
          <cell r="BA936">
            <v>50000</v>
          </cell>
          <cell r="BB936">
            <v>50000</v>
          </cell>
          <cell r="BC936">
            <v>50000</v>
          </cell>
          <cell r="BD936">
            <v>3.3000000000000002E-2</v>
          </cell>
          <cell r="BE936">
            <v>6.7088999999999732E-2</v>
          </cell>
          <cell r="BF936">
            <v>0.10230293699999971</v>
          </cell>
          <cell r="BG936">
            <v>0.14088353979499968</v>
          </cell>
          <cell r="BH936">
            <v>0.18195534722761963</v>
          </cell>
          <cell r="BI936">
            <v>0.21859596299167583</v>
          </cell>
          <cell r="BJ936">
            <v>0.25637243784441766</v>
          </cell>
          <cell r="BK936">
            <v>0.29783272829328333</v>
          </cell>
          <cell r="BL936">
            <v>0.3445547065118415</v>
          </cell>
          <cell r="BM936">
            <v>0.39295867594626777</v>
          </cell>
          <cell r="BN936">
            <v>0</v>
          </cell>
          <cell r="BO936">
            <v>1650</v>
          </cell>
          <cell r="BP936">
            <v>3354.4499999999866</v>
          </cell>
          <cell r="BQ936">
            <v>5115.1468499999855</v>
          </cell>
          <cell r="BR936">
            <v>7044.1769897499844</v>
          </cell>
          <cell r="BS936">
            <v>9097.767361380982</v>
          </cell>
          <cell r="BT936">
            <v>10929.798149583792</v>
          </cell>
          <cell r="BU936">
            <v>12818.621892220883</v>
          </cell>
          <cell r="BV936">
            <v>14891.636414664166</v>
          </cell>
          <cell r="BW936">
            <v>17227.735325592075</v>
          </cell>
          <cell r="BX936">
            <v>19647.933797313388</v>
          </cell>
          <cell r="BY936">
            <v>50000</v>
          </cell>
          <cell r="BZ936">
            <v>51650</v>
          </cell>
          <cell r="CA936">
            <v>53354.44999999999</v>
          </cell>
          <cell r="CB936">
            <v>55115.146849999983</v>
          </cell>
          <cell r="CC936">
            <v>57044.176989749983</v>
          </cell>
          <cell r="CD936">
            <v>59097.767361380982</v>
          </cell>
          <cell r="CE936">
            <v>60929.798149583788</v>
          </cell>
          <cell r="CF936">
            <v>62818.621892220879</v>
          </cell>
          <cell r="CG936">
            <v>64891.636414664164</v>
          </cell>
          <cell r="CH936">
            <v>67227.735325592075</v>
          </cell>
          <cell r="CI936">
            <v>69647.933797313395</v>
          </cell>
          <cell r="CK936">
            <v>50000</v>
          </cell>
          <cell r="CL936">
            <v>51650</v>
          </cell>
          <cell r="CM936">
            <v>53354.44999999999</v>
          </cell>
          <cell r="CN936">
            <v>55115.146849999983</v>
          </cell>
          <cell r="CO936">
            <v>57044.176989749983</v>
          </cell>
          <cell r="CP936">
            <v>59097.767361380982</v>
          </cell>
          <cell r="CQ936">
            <v>60929.798149583788</v>
          </cell>
          <cell r="CR936">
            <v>62818.621892220879</v>
          </cell>
          <cell r="CS936">
            <v>64891.636414664164</v>
          </cell>
          <cell r="CT936">
            <v>67227.735325592075</v>
          </cell>
          <cell r="CU936">
            <v>69647.933797313395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U936" t="str">
            <v>PDC 42683702</v>
          </cell>
          <cell r="DV936">
            <v>0</v>
          </cell>
          <cell r="DW936">
            <v>0</v>
          </cell>
          <cell r="DX936">
            <v>2</v>
          </cell>
          <cell r="DY936">
            <v>500000</v>
          </cell>
          <cell r="DZ936">
            <v>601777.26678050519</v>
          </cell>
          <cell r="EB936">
            <v>601777.26678050519</v>
          </cell>
          <cell r="EC936" t="str">
            <v>Def</v>
          </cell>
          <cell r="ED936" t="str">
            <v>Local Recreational Facilities</v>
          </cell>
        </row>
        <row r="937">
          <cell r="D937" t="str">
            <v>PC2130232</v>
          </cell>
          <cell r="E937" t="str">
            <v>Street Trees Planting</v>
          </cell>
          <cell r="F937" t="str">
            <v>Auckland Council</v>
          </cell>
          <cell r="G937" t="str">
            <v>Parks, sports and recreation</v>
          </cell>
          <cell r="H937" t="str">
            <v>E170805</v>
          </cell>
          <cell r="I937" t="str">
            <v>Local and sports parks - south management</v>
          </cell>
          <cell r="J937" t="str">
            <v>Lifestyle and culture</v>
          </cell>
          <cell r="K937" t="str">
            <v>Local parks services</v>
          </cell>
          <cell r="L937" t="str">
            <v>Local parks</v>
          </cell>
          <cell r="M937" t="str">
            <v>Local activities</v>
          </cell>
          <cell r="N937" t="str">
            <v>Local parks services</v>
          </cell>
          <cell r="O937" t="str">
            <v>Local parks</v>
          </cell>
          <cell r="P937" t="str">
            <v>Lifestyle and culture</v>
          </cell>
          <cell r="Q937" t="str">
            <v>Local parks services</v>
          </cell>
          <cell r="R937" t="str">
            <v>Local parks</v>
          </cell>
          <cell r="S937" t="str">
            <v>A1241205</v>
          </cell>
          <cell r="T937" t="str">
            <v>A1241205</v>
          </cell>
          <cell r="U937" t="str">
            <v>Local parks</v>
          </cell>
          <cell r="V937" t="str">
            <v>L210</v>
          </cell>
          <cell r="W937" t="str">
            <v>Other (Unallocated)</v>
          </cell>
          <cell r="X937" t="str">
            <v>FY12 - Only</v>
          </cell>
          <cell r="Y937" t="str">
            <v>Expense</v>
          </cell>
          <cell r="Z937">
            <v>20100701</v>
          </cell>
          <cell r="AA937">
            <v>20120630</v>
          </cell>
          <cell r="AB937">
            <v>1</v>
          </cell>
          <cell r="AC937" t="str">
            <v>Programme</v>
          </cell>
          <cell r="AD937">
            <v>1</v>
          </cell>
          <cell r="AE937">
            <v>0</v>
          </cell>
          <cell r="AF937">
            <v>0</v>
          </cell>
          <cell r="AG937">
            <v>0</v>
          </cell>
          <cell r="AH937">
            <v>2</v>
          </cell>
          <cell r="AI937" t="str">
            <v>Local &amp; Sports Parks</v>
          </cell>
          <cell r="AJ937" t="str">
            <v>Other assets (Capex)</v>
          </cell>
          <cell r="AK937">
            <v>15</v>
          </cell>
          <cell r="AM937">
            <v>1</v>
          </cell>
          <cell r="AS937">
            <v>14685</v>
          </cell>
          <cell r="BD937">
            <v>3.3000000000000002E-2</v>
          </cell>
          <cell r="BE937">
            <v>6.7088999999999732E-2</v>
          </cell>
          <cell r="BF937">
            <v>0.10230293699999971</v>
          </cell>
          <cell r="BG937">
            <v>0.14088353979499968</v>
          </cell>
          <cell r="BH937">
            <v>0.18195534722761963</v>
          </cell>
          <cell r="BI937">
            <v>0.21859596299167583</v>
          </cell>
          <cell r="BJ937">
            <v>0.25637243784441766</v>
          </cell>
          <cell r="BK937">
            <v>0.29783272829328333</v>
          </cell>
          <cell r="BL937">
            <v>0.3445547065118415</v>
          </cell>
          <cell r="BM937">
            <v>0.39295867594626777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>
            <v>0</v>
          </cell>
          <cell r="BY937">
            <v>14685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K937">
            <v>14685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U937" t="str">
            <v>PDC 42683702</v>
          </cell>
          <cell r="DV937">
            <v>0</v>
          </cell>
          <cell r="DW937">
            <v>0</v>
          </cell>
          <cell r="DX937">
            <v>2</v>
          </cell>
          <cell r="DY937">
            <v>0</v>
          </cell>
          <cell r="DZ937">
            <v>0</v>
          </cell>
          <cell r="EB937">
            <v>0</v>
          </cell>
          <cell r="EC937" t="str">
            <v>Def</v>
          </cell>
          <cell r="ED937" t="str">
            <v>Local Recreational Facilities</v>
          </cell>
        </row>
        <row r="938">
          <cell r="D938" t="str">
            <v>PC2130233</v>
          </cell>
          <cell r="E938" t="str">
            <v>Structures Minor Work</v>
          </cell>
          <cell r="F938" t="str">
            <v>Auckland Council</v>
          </cell>
          <cell r="G938" t="str">
            <v>Parks, sports and recreation</v>
          </cell>
          <cell r="H938" t="str">
            <v>E170805</v>
          </cell>
          <cell r="I938" t="str">
            <v>Local and sports parks - south management</v>
          </cell>
          <cell r="J938" t="str">
            <v>Lifestyle and culture</v>
          </cell>
          <cell r="K938" t="str">
            <v>Local parks services</v>
          </cell>
          <cell r="L938" t="str">
            <v>Local parks</v>
          </cell>
          <cell r="M938" t="str">
            <v>Local activities</v>
          </cell>
          <cell r="N938" t="str">
            <v>Local parks services</v>
          </cell>
          <cell r="O938" t="str">
            <v>Local parks</v>
          </cell>
          <cell r="P938" t="str">
            <v>Lifestyle and culture</v>
          </cell>
          <cell r="Q938" t="str">
            <v>Local parks services</v>
          </cell>
          <cell r="R938" t="str">
            <v>Local parks</v>
          </cell>
          <cell r="S938" t="str">
            <v>A1241205</v>
          </cell>
          <cell r="T938" t="str">
            <v>A1241205</v>
          </cell>
          <cell r="U938" t="str">
            <v>Local parks</v>
          </cell>
          <cell r="V938" t="str">
            <v>L165</v>
          </cell>
          <cell r="W938" t="str">
            <v>Papakura</v>
          </cell>
          <cell r="X938" t="str">
            <v>PL40810</v>
          </cell>
          <cell r="Y938" t="str">
            <v>Expense</v>
          </cell>
          <cell r="Z938">
            <v>20110701</v>
          </cell>
          <cell r="AA938">
            <v>20220630</v>
          </cell>
          <cell r="AB938">
            <v>1</v>
          </cell>
          <cell r="AC938" t="str">
            <v>Programme</v>
          </cell>
          <cell r="AD938">
            <v>0.5</v>
          </cell>
          <cell r="AE938">
            <v>0</v>
          </cell>
          <cell r="AF938">
            <v>0</v>
          </cell>
          <cell r="AG938">
            <v>0.5</v>
          </cell>
          <cell r="AH938">
            <v>2</v>
          </cell>
          <cell r="AI938" t="str">
            <v>Local &amp; Sports Parks</v>
          </cell>
          <cell r="AJ938" t="str">
            <v>Structures parks</v>
          </cell>
          <cell r="AK938">
            <v>35</v>
          </cell>
          <cell r="AM938">
            <v>1</v>
          </cell>
          <cell r="AS938">
            <v>25000</v>
          </cell>
          <cell r="AT938">
            <v>25000</v>
          </cell>
          <cell r="AU938">
            <v>25000</v>
          </cell>
          <cell r="AV938">
            <v>25000</v>
          </cell>
          <cell r="AW938">
            <v>25000</v>
          </cell>
          <cell r="AX938">
            <v>25000</v>
          </cell>
          <cell r="AY938">
            <v>25000</v>
          </cell>
          <cell r="AZ938">
            <v>25000</v>
          </cell>
          <cell r="BA938">
            <v>25000</v>
          </cell>
          <cell r="BB938">
            <v>25000</v>
          </cell>
          <cell r="BC938">
            <v>25000</v>
          </cell>
          <cell r="BD938">
            <v>3.1E-2</v>
          </cell>
          <cell r="BE938">
            <v>6.1930000000000041E-2</v>
          </cell>
          <cell r="BF938">
            <v>9.3787900000000146E-2</v>
          </cell>
          <cell r="BG938">
            <v>0.12878911280000027</v>
          </cell>
          <cell r="BH938">
            <v>0.16491036440960039</v>
          </cell>
          <cell r="BI938">
            <v>0.19869276497747879</v>
          </cell>
          <cell r="BJ938">
            <v>0.23225616239684821</v>
          </cell>
          <cell r="BK938">
            <v>0.27045610343115034</v>
          </cell>
          <cell r="BL938">
            <v>0.31238115484437823</v>
          </cell>
          <cell r="BM938">
            <v>0.35568973295424255</v>
          </cell>
          <cell r="BN938">
            <v>0</v>
          </cell>
          <cell r="BO938">
            <v>775</v>
          </cell>
          <cell r="BP938">
            <v>1548.2500000000009</v>
          </cell>
          <cell r="BQ938">
            <v>2344.6975000000039</v>
          </cell>
          <cell r="BR938">
            <v>3219.7278200000069</v>
          </cell>
          <cell r="BS938">
            <v>4122.7591102400092</v>
          </cell>
          <cell r="BT938">
            <v>4967.31912443697</v>
          </cell>
          <cell r="BU938">
            <v>5806.4040599212049</v>
          </cell>
          <cell r="BV938">
            <v>6761.4025857787583</v>
          </cell>
          <cell r="BW938">
            <v>7809.5288711094554</v>
          </cell>
          <cell r="BX938">
            <v>8892.2433238560643</v>
          </cell>
          <cell r="BY938">
            <v>25000</v>
          </cell>
          <cell r="BZ938">
            <v>25775</v>
          </cell>
          <cell r="CA938">
            <v>26548.25</v>
          </cell>
          <cell r="CB938">
            <v>27344.697500000002</v>
          </cell>
          <cell r="CC938">
            <v>28219.727820000007</v>
          </cell>
          <cell r="CD938">
            <v>29122.759110240011</v>
          </cell>
          <cell r="CE938">
            <v>29967.31912443697</v>
          </cell>
          <cell r="CF938">
            <v>30806.404059921206</v>
          </cell>
          <cell r="CG938">
            <v>31761.402585778756</v>
          </cell>
          <cell r="CH938">
            <v>32809.528871109454</v>
          </cell>
          <cell r="CI938">
            <v>33892.243323856062</v>
          </cell>
          <cell r="CK938">
            <v>12500</v>
          </cell>
          <cell r="CL938">
            <v>12887.5</v>
          </cell>
          <cell r="CM938">
            <v>13274.125</v>
          </cell>
          <cell r="CN938">
            <v>13672.348750000001</v>
          </cell>
          <cell r="CO938">
            <v>14109.863910000004</v>
          </cell>
          <cell r="CP938">
            <v>14561.379555120006</v>
          </cell>
          <cell r="CQ938">
            <v>14983.659562218485</v>
          </cell>
          <cell r="CR938">
            <v>15403.202029960603</v>
          </cell>
          <cell r="CS938">
            <v>15880.701292889378</v>
          </cell>
          <cell r="CT938">
            <v>16404.764435554727</v>
          </cell>
          <cell r="CU938">
            <v>16946.121661928031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I938">
            <v>12500</v>
          </cell>
          <cell r="DJ938">
            <v>12887.5</v>
          </cell>
          <cell r="DK938">
            <v>13274.125</v>
          </cell>
          <cell r="DL938">
            <v>13672.348750000001</v>
          </cell>
          <cell r="DM938">
            <v>14109.863910000004</v>
          </cell>
          <cell r="DN938">
            <v>14561.379555120006</v>
          </cell>
          <cell r="DO938">
            <v>14983.659562218485</v>
          </cell>
          <cell r="DP938">
            <v>15403.202029960603</v>
          </cell>
          <cell r="DQ938">
            <v>15880.701292889378</v>
          </cell>
          <cell r="DR938">
            <v>16404.764435554727</v>
          </cell>
          <cell r="DS938">
            <v>16946.121661928031</v>
          </cell>
          <cell r="DU938" t="str">
            <v>PDC 42800776</v>
          </cell>
          <cell r="DV938">
            <v>0</v>
          </cell>
          <cell r="DW938">
            <v>0</v>
          </cell>
          <cell r="DX938">
            <v>1</v>
          </cell>
          <cell r="DY938">
            <v>250000</v>
          </cell>
          <cell r="DZ938">
            <v>296247.33239534253</v>
          </cell>
          <cell r="EB938">
            <v>296247.33239534253</v>
          </cell>
          <cell r="EC938" t="str">
            <v>Def</v>
          </cell>
          <cell r="ED938" t="str">
            <v>Local Recreational Facilities</v>
          </cell>
        </row>
        <row r="939">
          <cell r="D939" t="str">
            <v>PC2130234</v>
          </cell>
          <cell r="E939" t="str">
            <v>Town Centre Water Feature</v>
          </cell>
          <cell r="F939" t="str">
            <v>Auckland Council</v>
          </cell>
          <cell r="G939" t="str">
            <v>Parks, sports and recreation</v>
          </cell>
          <cell r="H939" t="str">
            <v>E170805</v>
          </cell>
          <cell r="I939" t="str">
            <v>Local and sports parks - south management</v>
          </cell>
          <cell r="J939" t="str">
            <v>Lifestyle and culture</v>
          </cell>
          <cell r="K939" t="str">
            <v>Local parks services</v>
          </cell>
          <cell r="L939" t="str">
            <v>Local parks</v>
          </cell>
          <cell r="M939" t="str">
            <v>Local activities</v>
          </cell>
          <cell r="N939" t="str">
            <v>Local parks services</v>
          </cell>
          <cell r="O939" t="str">
            <v>Local parks</v>
          </cell>
          <cell r="P939" t="str">
            <v>Lifestyle and culture</v>
          </cell>
          <cell r="Q939" t="str">
            <v>Local parks services</v>
          </cell>
          <cell r="R939" t="str">
            <v>Local parks</v>
          </cell>
          <cell r="S939" t="str">
            <v>A1241205</v>
          </cell>
          <cell r="T939" t="str">
            <v>A1241205</v>
          </cell>
          <cell r="U939" t="str">
            <v>Local parks</v>
          </cell>
          <cell r="V939" t="str">
            <v>L165</v>
          </cell>
          <cell r="W939" t="str">
            <v>Papakura</v>
          </cell>
          <cell r="X939" t="str">
            <v>PL40810</v>
          </cell>
          <cell r="Y939" t="str">
            <v>Expense</v>
          </cell>
          <cell r="Z939">
            <v>20110701</v>
          </cell>
          <cell r="AA939">
            <v>20180630</v>
          </cell>
          <cell r="AB939">
            <v>1</v>
          </cell>
          <cell r="AC939" t="str">
            <v>Programme</v>
          </cell>
          <cell r="AD939">
            <v>0</v>
          </cell>
          <cell r="AE939">
            <v>0</v>
          </cell>
          <cell r="AF939">
            <v>0</v>
          </cell>
          <cell r="AG939">
            <v>1</v>
          </cell>
          <cell r="AH939">
            <v>2</v>
          </cell>
          <cell r="AI939" t="str">
            <v>Local &amp; Sports Parks</v>
          </cell>
          <cell r="AJ939" t="str">
            <v>Structures parks</v>
          </cell>
          <cell r="AK939">
            <v>35</v>
          </cell>
          <cell r="AM939">
            <v>1</v>
          </cell>
          <cell r="AS939">
            <v>5000</v>
          </cell>
          <cell r="AV939">
            <v>5000</v>
          </cell>
          <cell r="AY939">
            <v>5000</v>
          </cell>
          <cell r="BD939">
            <v>3.1E-2</v>
          </cell>
          <cell r="BE939">
            <v>6.1930000000000041E-2</v>
          </cell>
          <cell r="BF939">
            <v>9.3787900000000146E-2</v>
          </cell>
          <cell r="BG939">
            <v>0.12878911280000027</v>
          </cell>
          <cell r="BH939">
            <v>0.16491036440960039</v>
          </cell>
          <cell r="BI939">
            <v>0.19869276497747879</v>
          </cell>
          <cell r="BJ939">
            <v>0.23225616239684821</v>
          </cell>
          <cell r="BK939">
            <v>0.27045610343115034</v>
          </cell>
          <cell r="BL939">
            <v>0.31238115484437823</v>
          </cell>
          <cell r="BM939">
            <v>0.35568973295424255</v>
          </cell>
          <cell r="BN939">
            <v>0</v>
          </cell>
          <cell r="BO939">
            <v>0</v>
          </cell>
          <cell r="BP939">
            <v>0</v>
          </cell>
          <cell r="BQ939">
            <v>468.93950000000075</v>
          </cell>
          <cell r="BR939">
            <v>0</v>
          </cell>
          <cell r="BS939">
            <v>0</v>
          </cell>
          <cell r="BT939">
            <v>993.46382488739391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5000</v>
          </cell>
          <cell r="BZ939">
            <v>0</v>
          </cell>
          <cell r="CA939">
            <v>0</v>
          </cell>
          <cell r="CB939">
            <v>5468.9395000000004</v>
          </cell>
          <cell r="CC939">
            <v>0</v>
          </cell>
          <cell r="CD939">
            <v>0</v>
          </cell>
          <cell r="CE939">
            <v>5993.4638248873944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I939">
            <v>5000</v>
          </cell>
          <cell r="DJ939">
            <v>0</v>
          </cell>
          <cell r="DK939">
            <v>0</v>
          </cell>
          <cell r="DL939">
            <v>5468.9395000000004</v>
          </cell>
          <cell r="DM939">
            <v>0</v>
          </cell>
          <cell r="DN939">
            <v>0</v>
          </cell>
          <cell r="DO939">
            <v>5993.4638248873944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U939" t="str">
            <v>PDC 42800775</v>
          </cell>
          <cell r="DV939">
            <v>0</v>
          </cell>
          <cell r="DW939">
            <v>0</v>
          </cell>
          <cell r="DX939">
            <v>1</v>
          </cell>
          <cell r="DY939">
            <v>10000</v>
          </cell>
          <cell r="DZ939">
            <v>11462.403324887395</v>
          </cell>
          <cell r="EB939">
            <v>11462.403324887395</v>
          </cell>
          <cell r="EC939" t="str">
            <v>Def</v>
          </cell>
          <cell r="ED939" t="str">
            <v>Local Recreational Facilities</v>
          </cell>
        </row>
        <row r="940">
          <cell r="D940" t="str">
            <v>PC2130235</v>
          </cell>
          <cell r="E940" t="str">
            <v>Ahuroa Hall - upgrade drive and carpark</v>
          </cell>
          <cell r="F940" t="str">
            <v>Auckland Council</v>
          </cell>
          <cell r="G940" t="str">
            <v>Parks, sports and recreation</v>
          </cell>
          <cell r="H940" t="str">
            <v>E171205</v>
          </cell>
          <cell r="I940" t="str">
            <v>Local and sports parks - north management</v>
          </cell>
          <cell r="J940" t="str">
            <v>Lifestyle and culture</v>
          </cell>
          <cell r="K940" t="str">
            <v>Local parks services</v>
          </cell>
          <cell r="L940" t="str">
            <v>Local parks</v>
          </cell>
          <cell r="M940" t="str">
            <v>Local activities</v>
          </cell>
          <cell r="N940" t="str">
            <v>Local parks services</v>
          </cell>
          <cell r="O940" t="str">
            <v>Local parks</v>
          </cell>
          <cell r="P940" t="str">
            <v>Lifestyle and culture</v>
          </cell>
          <cell r="Q940" t="str">
            <v>Local parks services</v>
          </cell>
          <cell r="R940" t="str">
            <v>Local parks</v>
          </cell>
          <cell r="S940" t="str">
            <v>A1241205</v>
          </cell>
          <cell r="T940" t="str">
            <v>A1241205</v>
          </cell>
          <cell r="U940" t="str">
            <v>Local parks</v>
          </cell>
          <cell r="V940" t="str">
            <v>L175</v>
          </cell>
          <cell r="W940" t="str">
            <v>Rodney</v>
          </cell>
          <cell r="X940" t="str">
            <v>FY12 - Only</v>
          </cell>
          <cell r="Y940" t="str">
            <v>Expense</v>
          </cell>
          <cell r="Z940">
            <v>20110701</v>
          </cell>
          <cell r="AA940">
            <v>20120630</v>
          </cell>
          <cell r="AB940">
            <v>2</v>
          </cell>
          <cell r="AC940" t="str">
            <v>Discrete</v>
          </cell>
          <cell r="AD940">
            <v>0.68</v>
          </cell>
          <cell r="AE940">
            <v>0</v>
          </cell>
          <cell r="AF940">
            <v>0.32</v>
          </cell>
          <cell r="AG940">
            <v>0</v>
          </cell>
          <cell r="AH940">
            <v>5</v>
          </cell>
          <cell r="AI940" t="str">
            <v>Community Facilities</v>
          </cell>
          <cell r="AJ940" t="str">
            <v>Road surface</v>
          </cell>
          <cell r="AK940">
            <v>50</v>
          </cell>
          <cell r="AM940">
            <v>0.84</v>
          </cell>
          <cell r="AO940">
            <v>0.16</v>
          </cell>
          <cell r="AS940">
            <v>51205</v>
          </cell>
          <cell r="BD940">
            <v>3.9E-2</v>
          </cell>
          <cell r="BE940">
            <v>7.4325999999999892E-2</v>
          </cell>
          <cell r="BF940">
            <v>0.10440712799999985</v>
          </cell>
          <cell r="BG940">
            <v>0.13643493471199974</v>
          </cell>
          <cell r="BH940">
            <v>0.17166441768807172</v>
          </cell>
          <cell r="BI940">
            <v>0.2103293434717779</v>
          </cell>
          <cell r="BJ940">
            <v>0.25269087049328998</v>
          </cell>
          <cell r="BK940">
            <v>0.29904043270154168</v>
          </cell>
          <cell r="BL940">
            <v>0.35100205000960338</v>
          </cell>
          <cell r="BM940">
            <v>0.40504213200998751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51205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K940">
            <v>34819.4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W940">
            <v>16385.599999999999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U940" t="str">
            <v>RDC 41806-1</v>
          </cell>
          <cell r="DV940">
            <v>0</v>
          </cell>
          <cell r="DW940">
            <v>0</v>
          </cell>
          <cell r="DX940">
            <v>1</v>
          </cell>
          <cell r="DY940">
            <v>0</v>
          </cell>
          <cell r="DZ940">
            <v>0</v>
          </cell>
          <cell r="EB940">
            <v>0</v>
          </cell>
          <cell r="EC940" t="str">
            <v>Def</v>
          </cell>
          <cell r="ED940" t="str">
            <v>Local Recreational Facilities</v>
          </cell>
        </row>
        <row r="941">
          <cell r="D941" t="str">
            <v>PC2130236</v>
          </cell>
          <cell r="E941" t="str">
            <v>Annual coastal replanting</v>
          </cell>
          <cell r="F941" t="str">
            <v>Auckland Council</v>
          </cell>
          <cell r="G941" t="str">
            <v>Parks, sports and recreation</v>
          </cell>
          <cell r="H941" t="str">
            <v>E171205</v>
          </cell>
          <cell r="I941" t="str">
            <v>Local and sports parks - north management</v>
          </cell>
          <cell r="J941" t="str">
            <v>Lifestyle and culture</v>
          </cell>
          <cell r="K941" t="str">
            <v>Local parks services</v>
          </cell>
          <cell r="L941" t="str">
            <v>Local parks</v>
          </cell>
          <cell r="M941" t="str">
            <v>Local activities</v>
          </cell>
          <cell r="N941" t="str">
            <v>Local parks services</v>
          </cell>
          <cell r="O941" t="str">
            <v>Local parks</v>
          </cell>
          <cell r="P941" t="str">
            <v>Lifestyle and culture</v>
          </cell>
          <cell r="Q941" t="str">
            <v>Local parks services</v>
          </cell>
          <cell r="R941" t="str">
            <v>Local parks</v>
          </cell>
          <cell r="S941" t="str">
            <v>A1241205</v>
          </cell>
          <cell r="T941" t="str">
            <v>A1241205</v>
          </cell>
          <cell r="U941" t="str">
            <v>Local parks</v>
          </cell>
          <cell r="V941" t="str">
            <v>L125</v>
          </cell>
          <cell r="W941" t="str">
            <v>Hibiscus and Bays</v>
          </cell>
          <cell r="X941" t="str">
            <v>PL40810</v>
          </cell>
          <cell r="Y941" t="str">
            <v>Expense</v>
          </cell>
          <cell r="Z941">
            <v>20090701</v>
          </cell>
          <cell r="AA941">
            <v>20220630</v>
          </cell>
          <cell r="AB941">
            <v>1</v>
          </cell>
          <cell r="AC941" t="str">
            <v>Programme</v>
          </cell>
          <cell r="AD941">
            <v>0</v>
          </cell>
          <cell r="AE941">
            <v>0</v>
          </cell>
          <cell r="AF941">
            <v>0</v>
          </cell>
          <cell r="AG941">
            <v>1</v>
          </cell>
          <cell r="AH941">
            <v>2</v>
          </cell>
          <cell r="AI941" t="str">
            <v>Local &amp; Sports Parks</v>
          </cell>
          <cell r="AJ941" t="str">
            <v>Other assets (Capex)</v>
          </cell>
          <cell r="AK941">
            <v>15</v>
          </cell>
          <cell r="AM941">
            <v>1</v>
          </cell>
          <cell r="AS941">
            <v>10340</v>
          </cell>
          <cell r="AT941">
            <v>10350</v>
          </cell>
          <cell r="AU941">
            <v>10350</v>
          </cell>
          <cell r="AV941">
            <v>10377</v>
          </cell>
          <cell r="AW941">
            <v>10394</v>
          </cell>
          <cell r="AX941">
            <v>10410</v>
          </cell>
          <cell r="AY941">
            <v>10418</v>
          </cell>
          <cell r="AZ941">
            <v>10416</v>
          </cell>
          <cell r="BA941">
            <v>10500</v>
          </cell>
          <cell r="BB941">
            <v>10500</v>
          </cell>
          <cell r="BC941">
            <v>10500</v>
          </cell>
          <cell r="BD941">
            <v>3.3000000000000002E-2</v>
          </cell>
          <cell r="BE941">
            <v>6.7088999999999732E-2</v>
          </cell>
          <cell r="BF941">
            <v>0.10230293699999971</v>
          </cell>
          <cell r="BG941">
            <v>0.14088353979499968</v>
          </cell>
          <cell r="BH941">
            <v>0.18195534722761963</v>
          </cell>
          <cell r="BI941">
            <v>0.21859596299167583</v>
          </cell>
          <cell r="BJ941">
            <v>0.25637243784441766</v>
          </cell>
          <cell r="BK941">
            <v>0.29783272829328333</v>
          </cell>
          <cell r="BL941">
            <v>0.3445547065118415</v>
          </cell>
          <cell r="BM941">
            <v>0.39295867594626777</v>
          </cell>
          <cell r="BN941">
            <v>0</v>
          </cell>
          <cell r="BO941">
            <v>341.55</v>
          </cell>
          <cell r="BP941">
            <v>694.37114999999721</v>
          </cell>
          <cell r="BQ941">
            <v>1061.5975772489969</v>
          </cell>
          <cell r="BR941">
            <v>1464.3435126292268</v>
          </cell>
          <cell r="BS941">
            <v>1894.1551646395203</v>
          </cell>
          <cell r="BT941">
            <v>2277.3327424472786</v>
          </cell>
          <cell r="BU941">
            <v>2670.3753125874541</v>
          </cell>
          <cell r="BV941">
            <v>3127.2436470794751</v>
          </cell>
          <cell r="BW941">
            <v>3617.8244183743359</v>
          </cell>
          <cell r="BX941">
            <v>4126.0660974358116</v>
          </cell>
          <cell r="BY941">
            <v>10340</v>
          </cell>
          <cell r="BZ941">
            <v>10691.55</v>
          </cell>
          <cell r="CA941">
            <v>11044.371149999997</v>
          </cell>
          <cell r="CB941">
            <v>11438.597577248996</v>
          </cell>
          <cell r="CC941">
            <v>11858.343512629226</v>
          </cell>
          <cell r="CD941">
            <v>12304.15516463952</v>
          </cell>
          <cell r="CE941">
            <v>12695.332742447279</v>
          </cell>
          <cell r="CF941">
            <v>13086.375312587454</v>
          </cell>
          <cell r="CG941">
            <v>13627.243647079475</v>
          </cell>
          <cell r="CH941">
            <v>14117.824418374335</v>
          </cell>
          <cell r="CI941">
            <v>14626.066097435811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I941">
            <v>10340</v>
          </cell>
          <cell r="DJ941">
            <v>10691.55</v>
          </cell>
          <cell r="DK941">
            <v>11044.371149999997</v>
          </cell>
          <cell r="DL941">
            <v>11438.597577248996</v>
          </cell>
          <cell r="DM941">
            <v>11858.343512629226</v>
          </cell>
          <cell r="DN941">
            <v>12304.15516463952</v>
          </cell>
          <cell r="DO941">
            <v>12695.332742447279</v>
          </cell>
          <cell r="DP941">
            <v>13086.375312587454</v>
          </cell>
          <cell r="DQ941">
            <v>13627.243647079475</v>
          </cell>
          <cell r="DR941">
            <v>14117.824418374335</v>
          </cell>
          <cell r="DS941">
            <v>14626.066097435811</v>
          </cell>
          <cell r="DU941" t="str">
            <v>RDC 41837-1</v>
          </cell>
          <cell r="DV941">
            <v>0</v>
          </cell>
          <cell r="DW941">
            <v>0</v>
          </cell>
          <cell r="DX941">
            <v>2</v>
          </cell>
          <cell r="DY941">
            <v>104215</v>
          </cell>
          <cell r="DZ941">
            <v>125489.85962244211</v>
          </cell>
          <cell r="EB941">
            <v>125489.85962244211</v>
          </cell>
          <cell r="EC941" t="str">
            <v>Def</v>
          </cell>
          <cell r="ED941" t="str">
            <v>Local Recreational Facilities</v>
          </cell>
        </row>
        <row r="942">
          <cell r="D942" t="str">
            <v>PC2130236</v>
          </cell>
          <cell r="E942" t="str">
            <v>Annual coastal replanting</v>
          </cell>
          <cell r="F942" t="str">
            <v>Auckland Council</v>
          </cell>
          <cell r="G942" t="str">
            <v>Parks, sports and recreation</v>
          </cell>
          <cell r="H942" t="str">
            <v>E171205</v>
          </cell>
          <cell r="I942" t="str">
            <v>Local and sports parks - north management</v>
          </cell>
          <cell r="J942" t="str">
            <v>Lifestyle and culture</v>
          </cell>
          <cell r="K942" t="str">
            <v>Local parks services</v>
          </cell>
          <cell r="L942" t="str">
            <v>Local parks</v>
          </cell>
          <cell r="M942" t="str">
            <v>Local activities</v>
          </cell>
          <cell r="N942" t="str">
            <v>Local parks services</v>
          </cell>
          <cell r="O942" t="str">
            <v>Local parks</v>
          </cell>
          <cell r="P942" t="str">
            <v>Lifestyle and culture</v>
          </cell>
          <cell r="Q942" t="str">
            <v>Local parks services</v>
          </cell>
          <cell r="R942" t="str">
            <v>Local parks</v>
          </cell>
          <cell r="S942" t="str">
            <v>A1241205</v>
          </cell>
          <cell r="T942" t="str">
            <v>A1241205</v>
          </cell>
          <cell r="U942" t="str">
            <v>Local parks</v>
          </cell>
          <cell r="V942" t="str">
            <v>L175</v>
          </cell>
          <cell r="W942" t="str">
            <v>Rodney</v>
          </cell>
          <cell r="X942" t="str">
            <v>PL40810</v>
          </cell>
          <cell r="Y942" t="str">
            <v>Expense</v>
          </cell>
          <cell r="Z942">
            <v>20090701</v>
          </cell>
          <cell r="AA942">
            <v>20220630</v>
          </cell>
          <cell r="AB942">
            <v>1</v>
          </cell>
          <cell r="AC942" t="str">
            <v>Programme</v>
          </cell>
          <cell r="AD942">
            <v>0</v>
          </cell>
          <cell r="AE942">
            <v>0</v>
          </cell>
          <cell r="AF942">
            <v>0</v>
          </cell>
          <cell r="AG942">
            <v>1</v>
          </cell>
          <cell r="AH942">
            <v>2</v>
          </cell>
          <cell r="AI942" t="str">
            <v>Local &amp; Sports Parks</v>
          </cell>
          <cell r="AJ942" t="str">
            <v>Other assets (Capex)</v>
          </cell>
          <cell r="AK942">
            <v>15</v>
          </cell>
          <cell r="AM942">
            <v>1</v>
          </cell>
          <cell r="AS942">
            <v>10340</v>
          </cell>
          <cell r="AT942">
            <v>10350</v>
          </cell>
          <cell r="AU942">
            <v>10350</v>
          </cell>
          <cell r="AV942">
            <v>10377</v>
          </cell>
          <cell r="AW942">
            <v>10394</v>
          </cell>
          <cell r="AX942">
            <v>10410</v>
          </cell>
          <cell r="AY942">
            <v>10418</v>
          </cell>
          <cell r="AZ942">
            <v>10416</v>
          </cell>
          <cell r="BA942">
            <v>10500</v>
          </cell>
          <cell r="BB942">
            <v>10500</v>
          </cell>
          <cell r="BC942">
            <v>10500</v>
          </cell>
          <cell r="BD942">
            <v>3.3000000000000002E-2</v>
          </cell>
          <cell r="BE942">
            <v>6.7088999999999732E-2</v>
          </cell>
          <cell r="BF942">
            <v>0.10230293699999971</v>
          </cell>
          <cell r="BG942">
            <v>0.14088353979499968</v>
          </cell>
          <cell r="BH942">
            <v>0.18195534722761963</v>
          </cell>
          <cell r="BI942">
            <v>0.21859596299167583</v>
          </cell>
          <cell r="BJ942">
            <v>0.25637243784441766</v>
          </cell>
          <cell r="BK942">
            <v>0.29783272829328333</v>
          </cell>
          <cell r="BL942">
            <v>0.3445547065118415</v>
          </cell>
          <cell r="BM942">
            <v>0.39295867594626777</v>
          </cell>
          <cell r="BN942">
            <v>0</v>
          </cell>
          <cell r="BO942">
            <v>341.55</v>
          </cell>
          <cell r="BP942">
            <v>694.37114999999721</v>
          </cell>
          <cell r="BQ942">
            <v>1061.5975772489969</v>
          </cell>
          <cell r="BR942">
            <v>1464.3435126292268</v>
          </cell>
          <cell r="BS942">
            <v>1894.1551646395203</v>
          </cell>
          <cell r="BT942">
            <v>2277.3327424472786</v>
          </cell>
          <cell r="BU942">
            <v>2670.3753125874541</v>
          </cell>
          <cell r="BV942">
            <v>3127.2436470794751</v>
          </cell>
          <cell r="BW942">
            <v>3617.8244183743359</v>
          </cell>
          <cell r="BX942">
            <v>4126.0660974358116</v>
          </cell>
          <cell r="BY942">
            <v>10340</v>
          </cell>
          <cell r="BZ942">
            <v>10691.55</v>
          </cell>
          <cell r="CA942">
            <v>11044.371149999997</v>
          </cell>
          <cell r="CB942">
            <v>11438.597577248996</v>
          </cell>
          <cell r="CC942">
            <v>11858.343512629226</v>
          </cell>
          <cell r="CD942">
            <v>12304.15516463952</v>
          </cell>
          <cell r="CE942">
            <v>12695.332742447279</v>
          </cell>
          <cell r="CF942">
            <v>13086.375312587454</v>
          </cell>
          <cell r="CG942">
            <v>13627.243647079475</v>
          </cell>
          <cell r="CH942">
            <v>14117.824418374335</v>
          </cell>
          <cell r="CI942">
            <v>14626.066097435811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I942">
            <v>10340</v>
          </cell>
          <cell r="DJ942">
            <v>10691.55</v>
          </cell>
          <cell r="DK942">
            <v>11044.371149999997</v>
          </cell>
          <cell r="DL942">
            <v>11438.597577248996</v>
          </cell>
          <cell r="DM942">
            <v>11858.343512629226</v>
          </cell>
          <cell r="DN942">
            <v>12304.15516463952</v>
          </cell>
          <cell r="DO942">
            <v>12695.332742447279</v>
          </cell>
          <cell r="DP942">
            <v>13086.375312587454</v>
          </cell>
          <cell r="DQ942">
            <v>13627.243647079475</v>
          </cell>
          <cell r="DR942">
            <v>14117.824418374335</v>
          </cell>
          <cell r="DS942">
            <v>14626.066097435811</v>
          </cell>
          <cell r="DU942" t="str">
            <v>RDC 41837-1</v>
          </cell>
          <cell r="DV942">
            <v>0</v>
          </cell>
          <cell r="DW942">
            <v>0</v>
          </cell>
          <cell r="DX942">
            <v>2</v>
          </cell>
          <cell r="DY942">
            <v>104215</v>
          </cell>
          <cell r="DZ942">
            <v>125489.85962244211</v>
          </cell>
          <cell r="EB942">
            <v>125489.85962244211</v>
          </cell>
          <cell r="EC942" t="str">
            <v>Def</v>
          </cell>
          <cell r="ED942" t="str">
            <v>Local Recreational Facilities</v>
          </cell>
        </row>
        <row r="943">
          <cell r="D943" t="str">
            <v>PC2130237</v>
          </cell>
          <cell r="E943" t="str">
            <v>Arkles Bay - remove loose rock, rebuild wall and give access</v>
          </cell>
          <cell r="F943" t="str">
            <v>Auckland Council</v>
          </cell>
          <cell r="G943" t="str">
            <v>Parks, sports and recreation</v>
          </cell>
          <cell r="H943" t="str">
            <v>E171205</v>
          </cell>
          <cell r="I943" t="str">
            <v>Local and sports parks - north management</v>
          </cell>
          <cell r="J943" t="str">
            <v>Lifestyle and culture</v>
          </cell>
          <cell r="K943" t="str">
            <v>Local parks services</v>
          </cell>
          <cell r="L943" t="str">
            <v>Local parks</v>
          </cell>
          <cell r="M943" t="str">
            <v>Local activities</v>
          </cell>
          <cell r="N943" t="str">
            <v>Local parks services</v>
          </cell>
          <cell r="O943" t="str">
            <v>Local parks</v>
          </cell>
          <cell r="P943" t="str">
            <v>Lifestyle and culture</v>
          </cell>
          <cell r="Q943" t="str">
            <v>Local parks services</v>
          </cell>
          <cell r="R943" t="str">
            <v>Local parks</v>
          </cell>
          <cell r="S943" t="str">
            <v>A1241205</v>
          </cell>
          <cell r="T943" t="str">
            <v>A1241205</v>
          </cell>
          <cell r="U943" t="str">
            <v>Local parks</v>
          </cell>
          <cell r="V943" t="str">
            <v>L210</v>
          </cell>
          <cell r="W943" t="str">
            <v>Other (Unallocated)</v>
          </cell>
          <cell r="X943" t="str">
            <v>FY12 - Only</v>
          </cell>
          <cell r="Y943" t="str">
            <v>Expense</v>
          </cell>
          <cell r="Z943">
            <v>20100701</v>
          </cell>
          <cell r="AA943">
            <v>20120630</v>
          </cell>
          <cell r="AB943">
            <v>2</v>
          </cell>
          <cell r="AC943" t="str">
            <v>Discrete</v>
          </cell>
          <cell r="AD943">
            <v>1</v>
          </cell>
          <cell r="AE943">
            <v>0</v>
          </cell>
          <cell r="AF943">
            <v>0</v>
          </cell>
          <cell r="AG943">
            <v>0</v>
          </cell>
          <cell r="AH943">
            <v>2</v>
          </cell>
          <cell r="AI943" t="str">
            <v>Local &amp; Sports Parks</v>
          </cell>
          <cell r="AJ943" t="str">
            <v>Structures parks</v>
          </cell>
          <cell r="AK943">
            <v>40</v>
          </cell>
          <cell r="AM943">
            <v>1</v>
          </cell>
          <cell r="AS943">
            <v>28540</v>
          </cell>
          <cell r="BD943">
            <v>3.1E-2</v>
          </cell>
          <cell r="BE943">
            <v>6.1930000000000041E-2</v>
          </cell>
          <cell r="BF943">
            <v>9.3787900000000146E-2</v>
          </cell>
          <cell r="BG943">
            <v>0.12878911280000027</v>
          </cell>
          <cell r="BH943">
            <v>0.16491036440960039</v>
          </cell>
          <cell r="BI943">
            <v>0.19869276497747879</v>
          </cell>
          <cell r="BJ943">
            <v>0.23225616239684821</v>
          </cell>
          <cell r="BK943">
            <v>0.27045610343115034</v>
          </cell>
          <cell r="BL943">
            <v>0.31238115484437823</v>
          </cell>
          <cell r="BM943">
            <v>0.35568973295424255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2854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K943">
            <v>2854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U943" t="str">
            <v>RDC 41648-1</v>
          </cell>
          <cell r="DV943">
            <v>0</v>
          </cell>
          <cell r="DW943">
            <v>0</v>
          </cell>
          <cell r="DX943">
            <v>1</v>
          </cell>
          <cell r="DY943">
            <v>0</v>
          </cell>
          <cell r="DZ943">
            <v>0</v>
          </cell>
          <cell r="EB943">
            <v>0</v>
          </cell>
          <cell r="EC943" t="str">
            <v>Def</v>
          </cell>
          <cell r="ED943" t="str">
            <v>Local Recreational Facilities</v>
          </cell>
        </row>
        <row r="944">
          <cell r="D944" t="str">
            <v>PC2130238</v>
          </cell>
          <cell r="E944" t="str">
            <v>Arkles Bay - remove loose rock, rebuild wall and give access Arkles Bay</v>
          </cell>
          <cell r="F944" t="str">
            <v>Auckland Council</v>
          </cell>
          <cell r="G944" t="str">
            <v>Parks, sports and recreation</v>
          </cell>
          <cell r="H944" t="str">
            <v>E171205</v>
          </cell>
          <cell r="I944" t="str">
            <v>Local and sports parks - north management</v>
          </cell>
          <cell r="J944" t="str">
            <v>Lifestyle and culture</v>
          </cell>
          <cell r="K944" t="str">
            <v>Local parks services</v>
          </cell>
          <cell r="L944" t="str">
            <v>Local parks</v>
          </cell>
          <cell r="M944" t="str">
            <v>Local activities</v>
          </cell>
          <cell r="N944" t="str">
            <v>Local parks services</v>
          </cell>
          <cell r="O944" t="str">
            <v>Local parks</v>
          </cell>
          <cell r="P944" t="str">
            <v>Lifestyle and culture</v>
          </cell>
          <cell r="Q944" t="str">
            <v>Local parks services</v>
          </cell>
          <cell r="R944" t="str">
            <v>Local parks</v>
          </cell>
          <cell r="S944" t="str">
            <v>A1241205</v>
          </cell>
          <cell r="T944" t="str">
            <v>A1241205</v>
          </cell>
          <cell r="U944" t="str">
            <v>Local parks</v>
          </cell>
          <cell r="V944" t="str">
            <v>L125</v>
          </cell>
          <cell r="W944" t="str">
            <v>Hibiscus and Bays</v>
          </cell>
          <cell r="X944" t="str">
            <v>FY12 - Only</v>
          </cell>
          <cell r="Y944" t="str">
            <v>Expense</v>
          </cell>
          <cell r="Z944">
            <v>20110701</v>
          </cell>
          <cell r="AA944">
            <v>20120630</v>
          </cell>
          <cell r="AB944">
            <v>2</v>
          </cell>
          <cell r="AC944" t="str">
            <v>Discrete</v>
          </cell>
          <cell r="AD944">
            <v>1</v>
          </cell>
          <cell r="AE944">
            <v>0</v>
          </cell>
          <cell r="AF944">
            <v>0</v>
          </cell>
          <cell r="AG944">
            <v>0</v>
          </cell>
          <cell r="AH944">
            <v>2</v>
          </cell>
          <cell r="AI944" t="str">
            <v>Local &amp; Sports Parks</v>
          </cell>
          <cell r="AJ944" t="str">
            <v>Structures parks</v>
          </cell>
          <cell r="AK944">
            <v>40</v>
          </cell>
          <cell r="AM944">
            <v>1</v>
          </cell>
          <cell r="AS944">
            <v>46573</v>
          </cell>
          <cell r="BD944">
            <v>3.1E-2</v>
          </cell>
          <cell r="BE944">
            <v>6.1930000000000041E-2</v>
          </cell>
          <cell r="BF944">
            <v>9.3787900000000146E-2</v>
          </cell>
          <cell r="BG944">
            <v>0.12878911280000027</v>
          </cell>
          <cell r="BH944">
            <v>0.16491036440960039</v>
          </cell>
          <cell r="BI944">
            <v>0.19869276497747879</v>
          </cell>
          <cell r="BJ944">
            <v>0.23225616239684821</v>
          </cell>
          <cell r="BK944">
            <v>0.27045610343115034</v>
          </cell>
          <cell r="BL944">
            <v>0.31238115484437823</v>
          </cell>
          <cell r="BM944">
            <v>0.35568973295424255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46573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K944">
            <v>46573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U944" t="str">
            <v>RDC 41648-2</v>
          </cell>
          <cell r="DV944">
            <v>0</v>
          </cell>
          <cell r="DW944">
            <v>0</v>
          </cell>
          <cell r="DX944">
            <v>1</v>
          </cell>
          <cell r="DY944">
            <v>0</v>
          </cell>
          <cell r="DZ944">
            <v>0</v>
          </cell>
          <cell r="EB944">
            <v>0</v>
          </cell>
          <cell r="EC944" t="str">
            <v>Def</v>
          </cell>
          <cell r="ED944" t="str">
            <v>Local Recreational Facilities</v>
          </cell>
        </row>
        <row r="945">
          <cell r="D945" t="str">
            <v>PC2130239</v>
          </cell>
          <cell r="E945" t="str">
            <v>Bourne Dean Reserve, Kaipara Flats - carpark</v>
          </cell>
          <cell r="F945" t="str">
            <v>Auckland Council</v>
          </cell>
          <cell r="G945" t="str">
            <v>Parks, sports and recreation</v>
          </cell>
          <cell r="H945" t="str">
            <v>E171205</v>
          </cell>
          <cell r="I945" t="str">
            <v>Local and sports parks - north management</v>
          </cell>
          <cell r="J945" t="str">
            <v>Lifestyle and culture</v>
          </cell>
          <cell r="K945" t="str">
            <v>Local parks services</v>
          </cell>
          <cell r="L945" t="str">
            <v>Local parks</v>
          </cell>
          <cell r="M945" t="str">
            <v>Local activities</v>
          </cell>
          <cell r="N945" t="str">
            <v>Local parks services</v>
          </cell>
          <cell r="O945" t="str">
            <v>Local parks</v>
          </cell>
          <cell r="P945" t="str">
            <v>Lifestyle and culture</v>
          </cell>
          <cell r="Q945" t="str">
            <v>Local parks services</v>
          </cell>
          <cell r="R945" t="str">
            <v>Local parks</v>
          </cell>
          <cell r="S945" t="str">
            <v>A1241205</v>
          </cell>
          <cell r="T945" t="str">
            <v>A1241205</v>
          </cell>
          <cell r="U945" t="str">
            <v>Local parks</v>
          </cell>
          <cell r="V945" t="str">
            <v>L175</v>
          </cell>
          <cell r="W945" t="str">
            <v>Rodney</v>
          </cell>
          <cell r="X945" t="str">
            <v>FY12 - Only</v>
          </cell>
          <cell r="Y945" t="str">
            <v>Expense</v>
          </cell>
          <cell r="Z945">
            <v>20110701</v>
          </cell>
          <cell r="AA945">
            <v>20120630</v>
          </cell>
          <cell r="AB945">
            <v>2</v>
          </cell>
          <cell r="AC945" t="str">
            <v>Discrete</v>
          </cell>
          <cell r="AD945">
            <v>0.68</v>
          </cell>
          <cell r="AE945">
            <v>0</v>
          </cell>
          <cell r="AF945">
            <v>0.32</v>
          </cell>
          <cell r="AG945">
            <v>0</v>
          </cell>
          <cell r="AH945">
            <v>2</v>
          </cell>
          <cell r="AI945" t="str">
            <v>Local &amp; Sports Parks</v>
          </cell>
          <cell r="AJ945" t="str">
            <v>Structures parks</v>
          </cell>
          <cell r="AK945">
            <v>40</v>
          </cell>
          <cell r="AM945">
            <v>0.84</v>
          </cell>
          <cell r="AO945">
            <v>0.16</v>
          </cell>
          <cell r="AS945">
            <v>102411</v>
          </cell>
          <cell r="BD945">
            <v>3.1E-2</v>
          </cell>
          <cell r="BE945">
            <v>6.1930000000000041E-2</v>
          </cell>
          <cell r="BF945">
            <v>9.3787900000000146E-2</v>
          </cell>
          <cell r="BG945">
            <v>0.12878911280000027</v>
          </cell>
          <cell r="BH945">
            <v>0.16491036440960039</v>
          </cell>
          <cell r="BI945">
            <v>0.19869276497747879</v>
          </cell>
          <cell r="BJ945">
            <v>0.23225616239684821</v>
          </cell>
          <cell r="BK945">
            <v>0.27045610343115034</v>
          </cell>
          <cell r="BL945">
            <v>0.31238115484437823</v>
          </cell>
          <cell r="BM945">
            <v>0.35568973295424255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102411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K945">
            <v>69639.48000000001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W945">
            <v>32771.520000000004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U945" t="str">
            <v>RDC 41818-1</v>
          </cell>
          <cell r="DV945">
            <v>0</v>
          </cell>
          <cell r="DW945">
            <v>0</v>
          </cell>
          <cell r="DX945">
            <v>1</v>
          </cell>
          <cell r="DY945">
            <v>0</v>
          </cell>
          <cell r="DZ945">
            <v>0</v>
          </cell>
          <cell r="EB945">
            <v>0</v>
          </cell>
          <cell r="EC945" t="str">
            <v>Def</v>
          </cell>
          <cell r="ED945" t="str">
            <v>Local Recreational Facilities</v>
          </cell>
        </row>
        <row r="946">
          <cell r="D946" t="str">
            <v>PC2130240</v>
          </cell>
          <cell r="E946" t="str">
            <v>Brown Walk Whangaparaoa - replacement walkway</v>
          </cell>
          <cell r="F946" t="str">
            <v>Auckland Council</v>
          </cell>
          <cell r="G946" t="str">
            <v>Parks, sports and recreation</v>
          </cell>
          <cell r="H946" t="str">
            <v>E171205</v>
          </cell>
          <cell r="I946" t="str">
            <v>Local and sports parks - north management</v>
          </cell>
          <cell r="J946" t="str">
            <v>Lifestyle and culture</v>
          </cell>
          <cell r="K946" t="str">
            <v>Local parks services</v>
          </cell>
          <cell r="L946" t="str">
            <v>Local parks</v>
          </cell>
          <cell r="M946" t="str">
            <v>Local activities</v>
          </cell>
          <cell r="N946" t="str">
            <v>Local parks services</v>
          </cell>
          <cell r="O946" t="str">
            <v>Local parks</v>
          </cell>
          <cell r="P946" t="str">
            <v>Lifestyle and culture</v>
          </cell>
          <cell r="Q946" t="str">
            <v>Local parks services</v>
          </cell>
          <cell r="R946" t="str">
            <v>Local parks</v>
          </cell>
          <cell r="S946" t="str">
            <v>A1241205</v>
          </cell>
          <cell r="T946" t="str">
            <v>A1241205</v>
          </cell>
          <cell r="U946" t="str">
            <v>Local parks</v>
          </cell>
          <cell r="V946" t="str">
            <v>L125</v>
          </cell>
          <cell r="W946" t="str">
            <v>Hibiscus and Bays</v>
          </cell>
          <cell r="X946" t="str">
            <v>PL40810</v>
          </cell>
          <cell r="Y946" t="str">
            <v>Expense</v>
          </cell>
          <cell r="Z946">
            <v>20120701</v>
          </cell>
          <cell r="AA946">
            <v>20130630</v>
          </cell>
          <cell r="AB946">
            <v>2</v>
          </cell>
          <cell r="AC946" t="str">
            <v>Discrete</v>
          </cell>
          <cell r="AD946">
            <v>0</v>
          </cell>
          <cell r="AE946">
            <v>0</v>
          </cell>
          <cell r="AF946">
            <v>0</v>
          </cell>
          <cell r="AG946">
            <v>1</v>
          </cell>
          <cell r="AH946">
            <v>2</v>
          </cell>
          <cell r="AI946" t="str">
            <v>Local &amp; Sports Parks</v>
          </cell>
          <cell r="AJ946" t="str">
            <v>Road surface</v>
          </cell>
          <cell r="AK946">
            <v>30</v>
          </cell>
          <cell r="AM946">
            <v>1</v>
          </cell>
          <cell r="AT946">
            <v>103078</v>
          </cell>
          <cell r="BD946">
            <v>3.9E-2</v>
          </cell>
          <cell r="BE946">
            <v>7.4325999999999892E-2</v>
          </cell>
          <cell r="BF946">
            <v>0.10440712799999985</v>
          </cell>
          <cell r="BG946">
            <v>0.13643493471199974</v>
          </cell>
          <cell r="BH946">
            <v>0.17166441768807172</v>
          </cell>
          <cell r="BI946">
            <v>0.2103293434717779</v>
          </cell>
          <cell r="BJ946">
            <v>0.25269087049328998</v>
          </cell>
          <cell r="BK946">
            <v>0.29904043270154168</v>
          </cell>
          <cell r="BL946">
            <v>0.35100205000960338</v>
          </cell>
          <cell r="BM946">
            <v>0.40504213200998751</v>
          </cell>
          <cell r="BN946">
            <v>0</v>
          </cell>
          <cell r="BO946">
            <v>4020.0419999999999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0</v>
          </cell>
          <cell r="BX946">
            <v>0</v>
          </cell>
          <cell r="BY946">
            <v>0</v>
          </cell>
          <cell r="BZ946">
            <v>107098.042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I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I946">
            <v>0</v>
          </cell>
          <cell r="DJ946">
            <v>107098.042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U946" t="str">
            <v>RDC 41720-1</v>
          </cell>
          <cell r="DV946">
            <v>0</v>
          </cell>
          <cell r="DW946">
            <v>0</v>
          </cell>
          <cell r="DX946">
            <v>1</v>
          </cell>
          <cell r="DY946">
            <v>103078</v>
          </cell>
          <cell r="DZ946">
            <v>107098.042</v>
          </cell>
          <cell r="EB946">
            <v>107098.042</v>
          </cell>
          <cell r="EC946" t="str">
            <v>Def</v>
          </cell>
          <cell r="ED946" t="str">
            <v>Local Recreational Facilities</v>
          </cell>
        </row>
        <row r="947">
          <cell r="D947" t="str">
            <v>PC2130241</v>
          </cell>
          <cell r="E947" t="str">
            <v>Buckletons Beach - sea wall west end</v>
          </cell>
          <cell r="F947" t="str">
            <v>Auckland Council</v>
          </cell>
          <cell r="G947" t="str">
            <v>Parks, sports and recreation</v>
          </cell>
          <cell r="H947" t="str">
            <v>E171205</v>
          </cell>
          <cell r="I947" t="str">
            <v>Local and sports parks - north management</v>
          </cell>
          <cell r="J947" t="str">
            <v>Lifestyle and culture</v>
          </cell>
          <cell r="K947" t="str">
            <v>Local parks services</v>
          </cell>
          <cell r="L947" t="str">
            <v>Local parks</v>
          </cell>
          <cell r="M947" t="str">
            <v>Local activities</v>
          </cell>
          <cell r="N947" t="str">
            <v>Local parks services</v>
          </cell>
          <cell r="O947" t="str">
            <v>Local parks</v>
          </cell>
          <cell r="P947" t="str">
            <v>Lifestyle and culture</v>
          </cell>
          <cell r="Q947" t="str">
            <v>Local parks services</v>
          </cell>
          <cell r="R947" t="str">
            <v>Local parks</v>
          </cell>
          <cell r="S947" t="str">
            <v>A1241205</v>
          </cell>
          <cell r="T947" t="str">
            <v>A1241205</v>
          </cell>
          <cell r="U947" t="str">
            <v>Local parks</v>
          </cell>
          <cell r="V947" t="str">
            <v>L175</v>
          </cell>
          <cell r="W947" t="str">
            <v>Rodney</v>
          </cell>
          <cell r="X947" t="str">
            <v>PL40810</v>
          </cell>
          <cell r="Y947" t="str">
            <v>Expense</v>
          </cell>
          <cell r="Z947">
            <v>20120701</v>
          </cell>
          <cell r="AA947">
            <v>20130630</v>
          </cell>
          <cell r="AB947">
            <v>2</v>
          </cell>
          <cell r="AC947" t="str">
            <v>Discrete</v>
          </cell>
          <cell r="AD947">
            <v>0.5</v>
          </cell>
          <cell r="AE947">
            <v>0</v>
          </cell>
          <cell r="AF947">
            <v>0</v>
          </cell>
          <cell r="AG947">
            <v>0.5</v>
          </cell>
          <cell r="AH947">
            <v>2</v>
          </cell>
          <cell r="AI947" t="str">
            <v>Local &amp; Sports Parks</v>
          </cell>
          <cell r="AJ947" t="str">
            <v>Structures parks</v>
          </cell>
          <cell r="AK947">
            <v>40</v>
          </cell>
          <cell r="AM947">
            <v>1</v>
          </cell>
          <cell r="AT947">
            <v>20699</v>
          </cell>
          <cell r="BD947">
            <v>3.1E-2</v>
          </cell>
          <cell r="BE947">
            <v>6.1930000000000041E-2</v>
          </cell>
          <cell r="BF947">
            <v>9.3787900000000146E-2</v>
          </cell>
          <cell r="BG947">
            <v>0.12878911280000027</v>
          </cell>
          <cell r="BH947">
            <v>0.16491036440960039</v>
          </cell>
          <cell r="BI947">
            <v>0.19869276497747879</v>
          </cell>
          <cell r="BJ947">
            <v>0.23225616239684821</v>
          </cell>
          <cell r="BK947">
            <v>0.27045610343115034</v>
          </cell>
          <cell r="BL947">
            <v>0.31238115484437823</v>
          </cell>
          <cell r="BM947">
            <v>0.35568973295424255</v>
          </cell>
          <cell r="BN947">
            <v>0</v>
          </cell>
          <cell r="BO947">
            <v>641.66899999999998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21340.669000000002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K947">
            <v>0</v>
          </cell>
          <cell r="CL947">
            <v>10670.334500000001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I947">
            <v>0</v>
          </cell>
          <cell r="DJ947">
            <v>10670.334500000001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U947" t="str">
            <v>RDC 41638-1</v>
          </cell>
          <cell r="DV947">
            <v>0</v>
          </cell>
          <cell r="DW947">
            <v>0</v>
          </cell>
          <cell r="DX947">
            <v>1</v>
          </cell>
          <cell r="DY947">
            <v>20699</v>
          </cell>
          <cell r="DZ947">
            <v>21340.669000000002</v>
          </cell>
          <cell r="EB947">
            <v>21340.669000000002</v>
          </cell>
          <cell r="EC947" t="str">
            <v>Def</v>
          </cell>
          <cell r="ED947" t="str">
            <v>Local Recreational Facilities</v>
          </cell>
        </row>
        <row r="948">
          <cell r="D948" t="str">
            <v>PC2130243a</v>
          </cell>
          <cell r="E948" t="str">
            <v>Carpark renewals</v>
          </cell>
          <cell r="F948" t="str">
            <v>Auckland Council</v>
          </cell>
          <cell r="G948" t="str">
            <v>Parks, sports and recreation</v>
          </cell>
          <cell r="H948" t="str">
            <v>E171205</v>
          </cell>
          <cell r="I948" t="str">
            <v>Local and sports parks - north management</v>
          </cell>
          <cell r="J948" t="str">
            <v>Lifestyle and culture</v>
          </cell>
          <cell r="K948" t="str">
            <v>Local parks services</v>
          </cell>
          <cell r="L948" t="str">
            <v>Local parks</v>
          </cell>
          <cell r="M948" t="str">
            <v>Local activities</v>
          </cell>
          <cell r="N948" t="str">
            <v>Local parks services</v>
          </cell>
          <cell r="O948" t="str">
            <v>Local parks</v>
          </cell>
          <cell r="P948" t="str">
            <v>Lifestyle and culture</v>
          </cell>
          <cell r="Q948" t="str">
            <v>Local parks services</v>
          </cell>
          <cell r="R948" t="str">
            <v>Local parks</v>
          </cell>
          <cell r="S948" t="str">
            <v>A1241205</v>
          </cell>
          <cell r="T948" t="str">
            <v>A1241205</v>
          </cell>
          <cell r="U948" t="str">
            <v>Local parks</v>
          </cell>
          <cell r="V948" t="str">
            <v>L125</v>
          </cell>
          <cell r="W948" t="str">
            <v>Hibiscus and Bays</v>
          </cell>
          <cell r="X948" t="str">
            <v>PL40810</v>
          </cell>
          <cell r="Y948" t="str">
            <v>Expense</v>
          </cell>
          <cell r="Z948">
            <v>20090701</v>
          </cell>
          <cell r="AA948">
            <v>20220630</v>
          </cell>
          <cell r="AB948">
            <v>1</v>
          </cell>
          <cell r="AC948" t="str">
            <v>Programme</v>
          </cell>
          <cell r="AD948">
            <v>0.15</v>
          </cell>
          <cell r="AE948">
            <v>0</v>
          </cell>
          <cell r="AF948">
            <v>0.26</v>
          </cell>
          <cell r="AG948">
            <v>0.59</v>
          </cell>
          <cell r="AH948">
            <v>2</v>
          </cell>
          <cell r="AI948" t="str">
            <v>Local &amp; Sports Parks</v>
          </cell>
          <cell r="AJ948" t="str">
            <v>Structures parks</v>
          </cell>
          <cell r="AK948">
            <v>50</v>
          </cell>
          <cell r="AM948">
            <v>1</v>
          </cell>
          <cell r="AS948">
            <v>64822</v>
          </cell>
          <cell r="AT948">
            <v>0</v>
          </cell>
          <cell r="AU948">
            <v>102973</v>
          </cell>
          <cell r="AV948">
            <v>102608</v>
          </cell>
          <cell r="AW948">
            <v>102704</v>
          </cell>
          <cell r="AX948">
            <v>102702</v>
          </cell>
          <cell r="AY948">
            <v>102618</v>
          </cell>
          <cell r="AZ948">
            <v>102861</v>
          </cell>
          <cell r="BA948">
            <v>102000</v>
          </cell>
          <cell r="BB948">
            <v>102000</v>
          </cell>
          <cell r="BC948">
            <v>102000</v>
          </cell>
          <cell r="BD948">
            <v>3.1E-2</v>
          </cell>
          <cell r="BE948">
            <v>6.1930000000000041E-2</v>
          </cell>
          <cell r="BF948">
            <v>9.3787900000000146E-2</v>
          </cell>
          <cell r="BG948">
            <v>0.12878911280000027</v>
          </cell>
          <cell r="BH948">
            <v>0.16491036440960039</v>
          </cell>
          <cell r="BI948">
            <v>0.19869276497747879</v>
          </cell>
          <cell r="BJ948">
            <v>0.23225616239684821</v>
          </cell>
          <cell r="BK948">
            <v>0.27045610343115034</v>
          </cell>
          <cell r="BL948">
            <v>0.31238115484437823</v>
          </cell>
          <cell r="BM948">
            <v>0.35568973295424255</v>
          </cell>
          <cell r="BN948">
            <v>0</v>
          </cell>
          <cell r="BO948">
            <v>0</v>
          </cell>
          <cell r="BP948">
            <v>6377.1178900000041</v>
          </cell>
          <cell r="BQ948">
            <v>9623.3888432000149</v>
          </cell>
          <cell r="BR948">
            <v>13227.157041011227</v>
          </cell>
          <cell r="BS948">
            <v>16936.624245594779</v>
          </cell>
          <cell r="BT948">
            <v>20389.45415645892</v>
          </cell>
          <cell r="BU948">
            <v>23890.101120302203</v>
          </cell>
          <cell r="BV948">
            <v>27586.522549977333</v>
          </cell>
          <cell r="BW948">
            <v>31862.87779412658</v>
          </cell>
          <cell r="BX948">
            <v>36280.352761332739</v>
          </cell>
          <cell r="BY948">
            <v>64822</v>
          </cell>
          <cell r="BZ948">
            <v>0</v>
          </cell>
          <cell r="CA948">
            <v>109350.11789000001</v>
          </cell>
          <cell r="CB948">
            <v>112231.38884320001</v>
          </cell>
          <cell r="CC948">
            <v>115931.15704101123</v>
          </cell>
          <cell r="CD948">
            <v>119638.62424559478</v>
          </cell>
          <cell r="CE948">
            <v>123007.45415645892</v>
          </cell>
          <cell r="CF948">
            <v>126751.10112030221</v>
          </cell>
          <cell r="CG948">
            <v>129586.52254997734</v>
          </cell>
          <cell r="CH948">
            <v>133862.87779412657</v>
          </cell>
          <cell r="CI948">
            <v>138280.35276133273</v>
          </cell>
          <cell r="CK948">
            <v>9723.2999999999993</v>
          </cell>
          <cell r="CL948">
            <v>0</v>
          </cell>
          <cell r="CM948">
            <v>16402.517683500002</v>
          </cell>
          <cell r="CN948">
            <v>16834.708326480002</v>
          </cell>
          <cell r="CO948">
            <v>17389.673556151683</v>
          </cell>
          <cell r="CP948">
            <v>17945.793636839215</v>
          </cell>
          <cell r="CQ948">
            <v>18451.118123468837</v>
          </cell>
          <cell r="CR948">
            <v>19012.665168045329</v>
          </cell>
          <cell r="CS948">
            <v>19437.9783824966</v>
          </cell>
          <cell r="CT948">
            <v>20079.431669118985</v>
          </cell>
          <cell r="CU948">
            <v>20742.05291419991</v>
          </cell>
          <cell r="CW948">
            <v>16853.72</v>
          </cell>
          <cell r="CX948">
            <v>0</v>
          </cell>
          <cell r="CY948">
            <v>28431.030651400004</v>
          </cell>
          <cell r="CZ948">
            <v>29180.161099232002</v>
          </cell>
          <cell r="DA948">
            <v>30142.100830662923</v>
          </cell>
          <cell r="DB948">
            <v>31106.042303854643</v>
          </cell>
          <cell r="DC948">
            <v>31981.93808067932</v>
          </cell>
          <cell r="DD948">
            <v>32955.286291278571</v>
          </cell>
          <cell r="DE948">
            <v>33692.49586299411</v>
          </cell>
          <cell r="DF948">
            <v>34804.34822647291</v>
          </cell>
          <cell r="DG948">
            <v>35952.891717946513</v>
          </cell>
          <cell r="DI948">
            <v>38244.979999999996</v>
          </cell>
          <cell r="DJ948">
            <v>0</v>
          </cell>
          <cell r="DK948">
            <v>64516.569555100003</v>
          </cell>
          <cell r="DL948">
            <v>66216.519417488002</v>
          </cell>
          <cell r="DM948">
            <v>68399.382654196626</v>
          </cell>
          <cell r="DN948">
            <v>70586.788304900911</v>
          </cell>
          <cell r="DO948">
            <v>72574.397952310755</v>
          </cell>
          <cell r="DP948">
            <v>74783.149660978292</v>
          </cell>
          <cell r="DQ948">
            <v>76456.048304486627</v>
          </cell>
          <cell r="DR948">
            <v>78979.097898534674</v>
          </cell>
          <cell r="DS948">
            <v>81585.408129186311</v>
          </cell>
          <cell r="DU948" t="str">
            <v>none</v>
          </cell>
          <cell r="DV948">
            <v>239841.16</v>
          </cell>
          <cell r="DW948">
            <v>1</v>
          </cell>
          <cell r="DX948">
            <v>1</v>
          </cell>
          <cell r="DY948">
            <v>922466</v>
          </cell>
          <cell r="DZ948">
            <v>1108639.5964020037</v>
          </cell>
          <cell r="EB948">
            <v>1108639.5964020037</v>
          </cell>
          <cell r="EC948" t="str">
            <v>Def</v>
          </cell>
          <cell r="ED948" t="str">
            <v>Local Recreational Facilities</v>
          </cell>
        </row>
        <row r="949">
          <cell r="D949" t="str">
            <v>PC2130243b</v>
          </cell>
          <cell r="E949" t="str">
            <v>Carpark renewals</v>
          </cell>
          <cell r="F949" t="str">
            <v>Auckland Council</v>
          </cell>
          <cell r="G949" t="str">
            <v>Parks, sports and recreation</v>
          </cell>
          <cell r="H949" t="str">
            <v>E171205</v>
          </cell>
          <cell r="I949" t="str">
            <v>Local and sports parks - north management</v>
          </cell>
          <cell r="J949" t="str">
            <v>Lifestyle and culture</v>
          </cell>
          <cell r="K949" t="str">
            <v>Local parks services</v>
          </cell>
          <cell r="L949" t="str">
            <v>Local parks</v>
          </cell>
          <cell r="M949" t="str">
            <v>Local activities</v>
          </cell>
          <cell r="N949" t="str">
            <v>Local parks services</v>
          </cell>
          <cell r="O949" t="str">
            <v>Local parks</v>
          </cell>
          <cell r="P949" t="str">
            <v>Lifestyle and culture</v>
          </cell>
          <cell r="Q949" t="str">
            <v>Local parks services</v>
          </cell>
          <cell r="R949" t="str">
            <v>Local parks</v>
          </cell>
          <cell r="S949" t="str">
            <v>A1241205</v>
          </cell>
          <cell r="T949" t="str">
            <v>A1241205</v>
          </cell>
          <cell r="U949" t="str">
            <v>Local parks</v>
          </cell>
          <cell r="V949" t="str">
            <v>L175</v>
          </cell>
          <cell r="W949" t="str">
            <v>Rodney</v>
          </cell>
          <cell r="X949" t="str">
            <v>PL40810</v>
          </cell>
          <cell r="Y949" t="str">
            <v>Expense</v>
          </cell>
          <cell r="Z949">
            <v>20090701</v>
          </cell>
          <cell r="AA949">
            <v>20220630</v>
          </cell>
          <cell r="AB949">
            <v>1</v>
          </cell>
          <cell r="AC949" t="str">
            <v>Programme</v>
          </cell>
          <cell r="AD949">
            <v>0.15</v>
          </cell>
          <cell r="AE949">
            <v>0</v>
          </cell>
          <cell r="AF949">
            <v>0.26</v>
          </cell>
          <cell r="AG949">
            <v>0.59</v>
          </cell>
          <cell r="AH949">
            <v>2</v>
          </cell>
          <cell r="AI949" t="str">
            <v>Local &amp; Sports Parks</v>
          </cell>
          <cell r="AJ949" t="str">
            <v>Structures parks</v>
          </cell>
          <cell r="AK949">
            <v>50</v>
          </cell>
          <cell r="AM949">
            <v>1</v>
          </cell>
          <cell r="AS949">
            <v>64822</v>
          </cell>
          <cell r="AT949">
            <v>206156</v>
          </cell>
          <cell r="AU949">
            <v>102973</v>
          </cell>
          <cell r="AV949">
            <v>102608</v>
          </cell>
          <cell r="AW949">
            <v>102704</v>
          </cell>
          <cell r="AX949">
            <v>102702</v>
          </cell>
          <cell r="AY949">
            <v>102618</v>
          </cell>
          <cell r="AZ949">
            <v>102861</v>
          </cell>
          <cell r="BA949">
            <v>102000</v>
          </cell>
          <cell r="BB949">
            <v>102000</v>
          </cell>
          <cell r="BC949">
            <v>102000</v>
          </cell>
          <cell r="BD949">
            <v>3.1E-2</v>
          </cell>
          <cell r="BE949">
            <v>6.1930000000000041E-2</v>
          </cell>
          <cell r="BF949">
            <v>9.3787900000000146E-2</v>
          </cell>
          <cell r="BG949">
            <v>0.12878911280000027</v>
          </cell>
          <cell r="BH949">
            <v>0.16491036440960039</v>
          </cell>
          <cell r="BI949">
            <v>0.19869276497747879</v>
          </cell>
          <cell r="BJ949">
            <v>0.23225616239684821</v>
          </cell>
          <cell r="BK949">
            <v>0.27045610343115034</v>
          </cell>
          <cell r="BL949">
            <v>0.31238115484437823</v>
          </cell>
          <cell r="BM949">
            <v>0.35568973295424255</v>
          </cell>
          <cell r="BN949">
            <v>0</v>
          </cell>
          <cell r="BO949">
            <v>6390.8360000000002</v>
          </cell>
          <cell r="BP949">
            <v>6377.1178900000041</v>
          </cell>
          <cell r="BQ949">
            <v>9623.3888432000149</v>
          </cell>
          <cell r="BR949">
            <v>13227.157041011227</v>
          </cell>
          <cell r="BS949">
            <v>16936.624245594779</v>
          </cell>
          <cell r="BT949">
            <v>20389.45415645892</v>
          </cell>
          <cell r="BU949">
            <v>23890.101120302203</v>
          </cell>
          <cell r="BV949">
            <v>27586.522549977333</v>
          </cell>
          <cell r="BW949">
            <v>31862.87779412658</v>
          </cell>
          <cell r="BX949">
            <v>36280.352761332739</v>
          </cell>
          <cell r="BY949">
            <v>64822</v>
          </cell>
          <cell r="BZ949">
            <v>212546.83600000001</v>
          </cell>
          <cell r="CA949">
            <v>109350.11789000001</v>
          </cell>
          <cell r="CB949">
            <v>112231.38884320001</v>
          </cell>
          <cell r="CC949">
            <v>115931.15704101123</v>
          </cell>
          <cell r="CD949">
            <v>119638.62424559478</v>
          </cell>
          <cell r="CE949">
            <v>123007.45415645892</v>
          </cell>
          <cell r="CF949">
            <v>126751.10112030221</v>
          </cell>
          <cell r="CG949">
            <v>129586.52254997734</v>
          </cell>
          <cell r="CH949">
            <v>133862.87779412657</v>
          </cell>
          <cell r="CI949">
            <v>138280.35276133273</v>
          </cell>
          <cell r="CK949">
            <v>9723.2999999999993</v>
          </cell>
          <cell r="CL949">
            <v>31882.025399999999</v>
          </cell>
          <cell r="CM949">
            <v>16402.517683500002</v>
          </cell>
          <cell r="CN949">
            <v>16834.708326480002</v>
          </cell>
          <cell r="CO949">
            <v>17389.673556151683</v>
          </cell>
          <cell r="CP949">
            <v>17945.793636839215</v>
          </cell>
          <cell r="CQ949">
            <v>18451.118123468837</v>
          </cell>
          <cell r="CR949">
            <v>19012.665168045329</v>
          </cell>
          <cell r="CS949">
            <v>19437.9783824966</v>
          </cell>
          <cell r="CT949">
            <v>20079.431669118985</v>
          </cell>
          <cell r="CU949">
            <v>20742.05291419991</v>
          </cell>
          <cell r="CW949">
            <v>16853.72</v>
          </cell>
          <cell r="CX949">
            <v>55262.177360000001</v>
          </cell>
          <cell r="CY949">
            <v>28431.030651400004</v>
          </cell>
          <cell r="CZ949">
            <v>29180.161099232002</v>
          </cell>
          <cell r="DA949">
            <v>30142.100830662923</v>
          </cell>
          <cell r="DB949">
            <v>31106.042303854643</v>
          </cell>
          <cell r="DC949">
            <v>31981.93808067932</v>
          </cell>
          <cell r="DD949">
            <v>32955.286291278571</v>
          </cell>
          <cell r="DE949">
            <v>33692.49586299411</v>
          </cell>
          <cell r="DF949">
            <v>34804.34822647291</v>
          </cell>
          <cell r="DG949">
            <v>35952.891717946513</v>
          </cell>
          <cell r="DI949">
            <v>38244.979999999996</v>
          </cell>
          <cell r="DJ949">
            <v>125402.63324</v>
          </cell>
          <cell r="DK949">
            <v>64516.569555100003</v>
          </cell>
          <cell r="DL949">
            <v>66216.519417488002</v>
          </cell>
          <cell r="DM949">
            <v>68399.382654196626</v>
          </cell>
          <cell r="DN949">
            <v>70586.788304900911</v>
          </cell>
          <cell r="DO949">
            <v>72574.397952310755</v>
          </cell>
          <cell r="DP949">
            <v>74783.149660978292</v>
          </cell>
          <cell r="DQ949">
            <v>76456.048304486627</v>
          </cell>
          <cell r="DR949">
            <v>78979.097898534674</v>
          </cell>
          <cell r="DS949">
            <v>81585.408129186311</v>
          </cell>
          <cell r="DU949" t="str">
            <v>none</v>
          </cell>
          <cell r="DV949">
            <v>293441.72000000003</v>
          </cell>
          <cell r="DW949">
            <v>1</v>
          </cell>
          <cell r="DX949">
            <v>1</v>
          </cell>
          <cell r="DY949">
            <v>1128622</v>
          </cell>
          <cell r="DZ949">
            <v>1321186.4324020038</v>
          </cell>
          <cell r="EB949">
            <v>1321186.4324020038</v>
          </cell>
          <cell r="EC949" t="str">
            <v>Def</v>
          </cell>
          <cell r="ED949" t="str">
            <v>Local Recreational Facilities</v>
          </cell>
        </row>
        <row r="950">
          <cell r="D950" t="str">
            <v>PC2130244</v>
          </cell>
          <cell r="E950" t="str">
            <v>Coastal protection - general</v>
          </cell>
          <cell r="F950" t="str">
            <v>Auckland Council</v>
          </cell>
          <cell r="G950" t="str">
            <v>Parks, sports and recreation</v>
          </cell>
          <cell r="H950" t="str">
            <v>E171205</v>
          </cell>
          <cell r="I950" t="str">
            <v>Local and sports parks - north management</v>
          </cell>
          <cell r="J950" t="str">
            <v>Lifestyle and culture</v>
          </cell>
          <cell r="K950" t="str">
            <v>Local parks services</v>
          </cell>
          <cell r="L950" t="str">
            <v>Local parks</v>
          </cell>
          <cell r="M950" t="str">
            <v>Local activities</v>
          </cell>
          <cell r="N950" t="str">
            <v>Local parks services</v>
          </cell>
          <cell r="O950" t="str">
            <v>Local parks</v>
          </cell>
          <cell r="P950" t="str">
            <v>Lifestyle and culture</v>
          </cell>
          <cell r="Q950" t="str">
            <v>Local parks services</v>
          </cell>
          <cell r="R950" t="str">
            <v>Local parks</v>
          </cell>
          <cell r="S950" t="str">
            <v>A1241205</v>
          </cell>
          <cell r="T950" t="str">
            <v>A1241205</v>
          </cell>
          <cell r="U950" t="str">
            <v>Local parks</v>
          </cell>
          <cell r="V950" t="str">
            <v>L125</v>
          </cell>
          <cell r="W950" t="str">
            <v>Hibiscus and Bays</v>
          </cell>
          <cell r="X950" t="str">
            <v>PL40810</v>
          </cell>
          <cell r="Y950" t="str">
            <v>Expense</v>
          </cell>
          <cell r="Z950">
            <v>20140701</v>
          </cell>
          <cell r="AA950">
            <v>20220630</v>
          </cell>
          <cell r="AB950">
            <v>1</v>
          </cell>
          <cell r="AC950" t="str">
            <v>Programme</v>
          </cell>
          <cell r="AD950">
            <v>1</v>
          </cell>
          <cell r="AE950">
            <v>0</v>
          </cell>
          <cell r="AF950">
            <v>0</v>
          </cell>
          <cell r="AG950">
            <v>0</v>
          </cell>
          <cell r="AH950">
            <v>2</v>
          </cell>
          <cell r="AI950" t="str">
            <v>Local &amp; Sports Parks</v>
          </cell>
          <cell r="AJ950" t="str">
            <v>Structures parks</v>
          </cell>
          <cell r="AK950">
            <v>40</v>
          </cell>
          <cell r="AM950">
            <v>1</v>
          </cell>
          <cell r="AV950">
            <v>155655</v>
          </cell>
          <cell r="AW950">
            <v>155909</v>
          </cell>
          <cell r="AX950">
            <v>156154</v>
          </cell>
          <cell r="AY950">
            <v>156272</v>
          </cell>
          <cell r="AZ950">
            <v>156246</v>
          </cell>
          <cell r="BA950">
            <v>156000</v>
          </cell>
          <cell r="BB950">
            <v>156000</v>
          </cell>
          <cell r="BC950">
            <v>156000</v>
          </cell>
          <cell r="BD950">
            <v>3.1E-2</v>
          </cell>
          <cell r="BE950">
            <v>6.1930000000000041E-2</v>
          </cell>
          <cell r="BF950">
            <v>9.3787900000000146E-2</v>
          </cell>
          <cell r="BG950">
            <v>0.12878911280000027</v>
          </cell>
          <cell r="BH950">
            <v>0.16491036440960039</v>
          </cell>
          <cell r="BI950">
            <v>0.19869276497747879</v>
          </cell>
          <cell r="BJ950">
            <v>0.23225616239684821</v>
          </cell>
          <cell r="BK950">
            <v>0.27045610343115034</v>
          </cell>
          <cell r="BL950">
            <v>0.31238115484437823</v>
          </cell>
          <cell r="BM950">
            <v>0.35568973295424255</v>
          </cell>
          <cell r="BN950">
            <v>0</v>
          </cell>
          <cell r="BO950">
            <v>0</v>
          </cell>
          <cell r="BP950">
            <v>0</v>
          </cell>
          <cell r="BQ950">
            <v>14598.555574500022</v>
          </cell>
          <cell r="BR950">
            <v>20079.381787535243</v>
          </cell>
          <cell r="BS950">
            <v>25751.413044016739</v>
          </cell>
          <cell r="BT950">
            <v>31050.115768560565</v>
          </cell>
          <cell r="BU950">
            <v>36289.096349857944</v>
          </cell>
          <cell r="BV950">
            <v>42191.15213525945</v>
          </cell>
          <cell r="BW950">
            <v>48731.460155723005</v>
          </cell>
          <cell r="BX950">
            <v>55487.598340861841</v>
          </cell>
          <cell r="BY950">
            <v>0</v>
          </cell>
          <cell r="BZ950">
            <v>0</v>
          </cell>
          <cell r="CA950">
            <v>0</v>
          </cell>
          <cell r="CB950">
            <v>170253.55557450003</v>
          </cell>
          <cell r="CC950">
            <v>175988.38178753524</v>
          </cell>
          <cell r="CD950">
            <v>181905.41304401675</v>
          </cell>
          <cell r="CE950">
            <v>187322.11576856056</v>
          </cell>
          <cell r="CF950">
            <v>192535.09634985795</v>
          </cell>
          <cell r="CG950">
            <v>198191.15213525944</v>
          </cell>
          <cell r="CH950">
            <v>204731.46015572301</v>
          </cell>
          <cell r="CI950">
            <v>211487.59834086185</v>
          </cell>
          <cell r="CK950">
            <v>0</v>
          </cell>
          <cell r="CL950">
            <v>0</v>
          </cell>
          <cell r="CM950">
            <v>0</v>
          </cell>
          <cell r="CN950">
            <v>170253.55557450003</v>
          </cell>
          <cell r="CO950">
            <v>175988.38178753524</v>
          </cell>
          <cell r="CP950">
            <v>181905.41304401675</v>
          </cell>
          <cell r="CQ950">
            <v>187322.11576856056</v>
          </cell>
          <cell r="CR950">
            <v>192535.09634985795</v>
          </cell>
          <cell r="CS950">
            <v>198191.15213525944</v>
          </cell>
          <cell r="CT950">
            <v>204731.46015572301</v>
          </cell>
          <cell r="CU950">
            <v>211487.59834086185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U950" t="str">
            <v>RDC 41409-1</v>
          </cell>
          <cell r="DV950">
            <v>0</v>
          </cell>
          <cell r="DW950">
            <v>0</v>
          </cell>
          <cell r="DX950">
            <v>2</v>
          </cell>
          <cell r="DY950">
            <v>1248236</v>
          </cell>
          <cell r="DZ950">
            <v>1522414.7731563146</v>
          </cell>
          <cell r="EB950">
            <v>1522414.7731563146</v>
          </cell>
          <cell r="EC950" t="str">
            <v>Def</v>
          </cell>
          <cell r="ED950" t="str">
            <v>Local Recreational Facilities</v>
          </cell>
        </row>
        <row r="951">
          <cell r="D951" t="str">
            <v>PC2130244</v>
          </cell>
          <cell r="E951" t="str">
            <v>Coastal protection - general</v>
          </cell>
          <cell r="F951" t="str">
            <v>Auckland Council</v>
          </cell>
          <cell r="G951" t="str">
            <v>Parks, sports and recreation</v>
          </cell>
          <cell r="H951" t="str">
            <v>E171205</v>
          </cell>
          <cell r="I951" t="str">
            <v>Local and sports parks - north management</v>
          </cell>
          <cell r="J951" t="str">
            <v>Lifestyle and culture</v>
          </cell>
          <cell r="K951" t="str">
            <v>Local parks services</v>
          </cell>
          <cell r="L951" t="str">
            <v>Local parks</v>
          </cell>
          <cell r="M951" t="str">
            <v>Local activities</v>
          </cell>
          <cell r="N951" t="str">
            <v>Local parks services</v>
          </cell>
          <cell r="O951" t="str">
            <v>Local parks</v>
          </cell>
          <cell r="P951" t="str">
            <v>Lifestyle and culture</v>
          </cell>
          <cell r="Q951" t="str">
            <v>Local parks services</v>
          </cell>
          <cell r="R951" t="str">
            <v>Local parks</v>
          </cell>
          <cell r="S951" t="str">
            <v>A1241205</v>
          </cell>
          <cell r="T951" t="str">
            <v>A1241205</v>
          </cell>
          <cell r="U951" t="str">
            <v>Local parks</v>
          </cell>
          <cell r="V951" t="str">
            <v>L175</v>
          </cell>
          <cell r="W951" t="str">
            <v>Rodney</v>
          </cell>
          <cell r="X951" t="str">
            <v>PL40810</v>
          </cell>
          <cell r="Y951" t="str">
            <v>Expense</v>
          </cell>
          <cell r="Z951">
            <v>20120701</v>
          </cell>
          <cell r="AA951">
            <v>20190630</v>
          </cell>
          <cell r="AB951">
            <v>1</v>
          </cell>
          <cell r="AC951" t="str">
            <v>Programme</v>
          </cell>
          <cell r="AD951">
            <v>1</v>
          </cell>
          <cell r="AE951">
            <v>0</v>
          </cell>
          <cell r="AF951">
            <v>0</v>
          </cell>
          <cell r="AG951">
            <v>0</v>
          </cell>
          <cell r="AH951">
            <v>2</v>
          </cell>
          <cell r="AI951" t="str">
            <v>Local &amp; Sports Parks</v>
          </cell>
          <cell r="AJ951" t="str">
            <v>Structures parks</v>
          </cell>
          <cell r="AK951">
            <v>40</v>
          </cell>
          <cell r="AM951">
            <v>1</v>
          </cell>
          <cell r="AT951">
            <v>150000</v>
          </cell>
          <cell r="AU951">
            <v>150000</v>
          </cell>
          <cell r="AV951">
            <v>201886</v>
          </cell>
          <cell r="AW951">
            <v>103940</v>
          </cell>
          <cell r="AX951">
            <v>104103</v>
          </cell>
          <cell r="AY951">
            <v>104181</v>
          </cell>
          <cell r="AZ951">
            <v>104164</v>
          </cell>
          <cell r="BD951">
            <v>3.1E-2</v>
          </cell>
          <cell r="BE951">
            <v>6.1930000000000041E-2</v>
          </cell>
          <cell r="BF951">
            <v>9.3787900000000146E-2</v>
          </cell>
          <cell r="BG951">
            <v>0.12878911280000027</v>
          </cell>
          <cell r="BH951">
            <v>0.16491036440960039</v>
          </cell>
          <cell r="BI951">
            <v>0.19869276497747879</v>
          </cell>
          <cell r="BJ951">
            <v>0.23225616239684821</v>
          </cell>
          <cell r="BK951">
            <v>0.27045610343115034</v>
          </cell>
          <cell r="BL951">
            <v>0.31238115484437823</v>
          </cell>
          <cell r="BM951">
            <v>0.35568973295424255</v>
          </cell>
          <cell r="BN951">
            <v>0</v>
          </cell>
          <cell r="BO951">
            <v>4650</v>
          </cell>
          <cell r="BP951">
            <v>9289.5000000000055</v>
          </cell>
          <cell r="BQ951">
            <v>18934.463979400029</v>
          </cell>
          <cell r="BR951">
            <v>13386.340384432027</v>
          </cell>
          <cell r="BS951">
            <v>17167.66366613263</v>
          </cell>
          <cell r="BT951">
            <v>20700.010948118717</v>
          </cell>
          <cell r="BU951">
            <v>24192.730899905298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154650</v>
          </cell>
          <cell r="CA951">
            <v>159289.5</v>
          </cell>
          <cell r="CB951">
            <v>220820.46397940002</v>
          </cell>
          <cell r="CC951">
            <v>117326.34038443203</v>
          </cell>
          <cell r="CD951">
            <v>121270.66366613263</v>
          </cell>
          <cell r="CE951">
            <v>124881.01094811872</v>
          </cell>
          <cell r="CF951">
            <v>128356.73089990529</v>
          </cell>
          <cell r="CG951">
            <v>0</v>
          </cell>
          <cell r="CH951">
            <v>0</v>
          </cell>
          <cell r="CI951">
            <v>0</v>
          </cell>
          <cell r="CK951">
            <v>0</v>
          </cell>
          <cell r="CL951">
            <v>154650</v>
          </cell>
          <cell r="CM951">
            <v>159289.5</v>
          </cell>
          <cell r="CN951">
            <v>220820.46397940002</v>
          </cell>
          <cell r="CO951">
            <v>117326.34038443203</v>
          </cell>
          <cell r="CP951">
            <v>121270.66366613263</v>
          </cell>
          <cell r="CQ951">
            <v>124881.01094811872</v>
          </cell>
          <cell r="CR951">
            <v>128356.73089990529</v>
          </cell>
          <cell r="CS951">
            <v>0</v>
          </cell>
          <cell r="CT951">
            <v>0</v>
          </cell>
          <cell r="CU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U951" t="str">
            <v>RDC 41409-1</v>
          </cell>
          <cell r="DV951">
            <v>0</v>
          </cell>
          <cell r="DW951">
            <v>0</v>
          </cell>
          <cell r="DX951">
            <v>2</v>
          </cell>
          <cell r="DY951">
            <v>918274</v>
          </cell>
          <cell r="DZ951">
            <v>1026594.7098779887</v>
          </cell>
          <cell r="EB951">
            <v>1026594.7098779887</v>
          </cell>
          <cell r="EC951" t="str">
            <v>Def</v>
          </cell>
          <cell r="ED951" t="str">
            <v>Local Recreational Facilities</v>
          </cell>
        </row>
        <row r="952">
          <cell r="D952" t="str">
            <v>PC2130245</v>
          </cell>
          <cell r="E952" t="str">
            <v>Coastal structures reactive renewals</v>
          </cell>
          <cell r="F952" t="str">
            <v>Auckland Council</v>
          </cell>
          <cell r="G952" t="str">
            <v>Parks, sports and recreation</v>
          </cell>
          <cell r="H952" t="str">
            <v>E171205</v>
          </cell>
          <cell r="I952" t="str">
            <v>Local and sports parks - north management</v>
          </cell>
          <cell r="J952" t="str">
            <v>Lifestyle and culture</v>
          </cell>
          <cell r="K952" t="str">
            <v>Local parks services</v>
          </cell>
          <cell r="L952" t="str">
            <v>Local parks</v>
          </cell>
          <cell r="M952" t="str">
            <v>Local activities</v>
          </cell>
          <cell r="N952" t="str">
            <v>Local parks services</v>
          </cell>
          <cell r="O952" t="str">
            <v>Local parks</v>
          </cell>
          <cell r="P952" t="str">
            <v>Lifestyle and culture</v>
          </cell>
          <cell r="Q952" t="str">
            <v>Local parks services</v>
          </cell>
          <cell r="R952" t="str">
            <v>Local parks</v>
          </cell>
          <cell r="S952" t="str">
            <v>A1241205</v>
          </cell>
          <cell r="T952" t="str">
            <v>A1241205</v>
          </cell>
          <cell r="U952" t="str">
            <v>Local parks</v>
          </cell>
          <cell r="V952" t="str">
            <v>L125</v>
          </cell>
          <cell r="W952" t="str">
            <v>Hibiscus and Bays</v>
          </cell>
          <cell r="X952" t="str">
            <v>PL40810</v>
          </cell>
          <cell r="Y952" t="str">
            <v>Expense</v>
          </cell>
          <cell r="Z952">
            <v>20090701</v>
          </cell>
          <cell r="AA952">
            <v>20220630</v>
          </cell>
          <cell r="AB952">
            <v>1</v>
          </cell>
          <cell r="AC952" t="str">
            <v>Programme</v>
          </cell>
          <cell r="AD952">
            <v>0.6</v>
          </cell>
          <cell r="AE952">
            <v>0</v>
          </cell>
          <cell r="AF952">
            <v>0</v>
          </cell>
          <cell r="AG952">
            <v>0.4</v>
          </cell>
          <cell r="AH952">
            <v>2</v>
          </cell>
          <cell r="AI952" t="str">
            <v>Local &amp; Sports Parks</v>
          </cell>
          <cell r="AJ952" t="str">
            <v>Structures parks</v>
          </cell>
          <cell r="AK952">
            <v>35</v>
          </cell>
          <cell r="AM952">
            <v>1</v>
          </cell>
          <cell r="AS952">
            <v>248003</v>
          </cell>
          <cell r="AT952">
            <v>0</v>
          </cell>
          <cell r="AU952">
            <v>134549</v>
          </cell>
          <cell r="AV952">
            <v>134901</v>
          </cell>
          <cell r="AW952">
            <v>135121</v>
          </cell>
          <cell r="AX952">
            <v>135333</v>
          </cell>
          <cell r="AY952">
            <v>135435</v>
          </cell>
          <cell r="AZ952">
            <v>135413</v>
          </cell>
          <cell r="BA952">
            <v>135000</v>
          </cell>
          <cell r="BB952">
            <v>135000</v>
          </cell>
          <cell r="BC952">
            <v>135000</v>
          </cell>
          <cell r="BD952">
            <v>3.1E-2</v>
          </cell>
          <cell r="BE952">
            <v>6.1930000000000041E-2</v>
          </cell>
          <cell r="BF952">
            <v>9.3787900000000146E-2</v>
          </cell>
          <cell r="BG952">
            <v>0.12878911280000027</v>
          </cell>
          <cell r="BH952">
            <v>0.16491036440960039</v>
          </cell>
          <cell r="BI952">
            <v>0.19869276497747879</v>
          </cell>
          <cell r="BJ952">
            <v>0.23225616239684821</v>
          </cell>
          <cell r="BK952">
            <v>0.27045610343115034</v>
          </cell>
          <cell r="BL952">
            <v>0.31238115484437823</v>
          </cell>
          <cell r="BM952">
            <v>0.35568973295424255</v>
          </cell>
          <cell r="BN952">
            <v>0</v>
          </cell>
          <cell r="BO952">
            <v>0</v>
          </cell>
          <cell r="BP952">
            <v>8332.6195700000062</v>
          </cell>
          <cell r="BQ952">
            <v>12652.081497900021</v>
          </cell>
          <cell r="BR952">
            <v>17402.113710648835</v>
          </cell>
          <cell r="BS952">
            <v>22317.814346644449</v>
          </cell>
          <cell r="BT952">
            <v>26909.95462472484</v>
          </cell>
          <cell r="BU952">
            <v>31450.503718644406</v>
          </cell>
          <cell r="BV952">
            <v>36511.573963205294</v>
          </cell>
          <cell r="BW952">
            <v>42171.45590399106</v>
          </cell>
          <cell r="BX952">
            <v>48018.113948822742</v>
          </cell>
          <cell r="BY952">
            <v>248003</v>
          </cell>
          <cell r="BZ952">
            <v>0</v>
          </cell>
          <cell r="CA952">
            <v>142881.61957000001</v>
          </cell>
          <cell r="CB952">
            <v>147553.08149790001</v>
          </cell>
          <cell r="CC952">
            <v>152523.11371064885</v>
          </cell>
          <cell r="CD952">
            <v>157650.81434664445</v>
          </cell>
          <cell r="CE952">
            <v>162344.95462472484</v>
          </cell>
          <cell r="CF952">
            <v>166863.50371864441</v>
          </cell>
          <cell r="CG952">
            <v>171511.5739632053</v>
          </cell>
          <cell r="CH952">
            <v>177171.45590399107</v>
          </cell>
          <cell r="CI952">
            <v>183018.11394882275</v>
          </cell>
          <cell r="CK952">
            <v>148801.79999999999</v>
          </cell>
          <cell r="CL952">
            <v>0</v>
          </cell>
          <cell r="CM952">
            <v>85728.971742000009</v>
          </cell>
          <cell r="CN952">
            <v>88531.848898740005</v>
          </cell>
          <cell r="CO952">
            <v>91513.868226389299</v>
          </cell>
          <cell r="CP952">
            <v>94590.48860798667</v>
          </cell>
          <cell r="CQ952">
            <v>97406.972774834896</v>
          </cell>
          <cell r="CR952">
            <v>100118.10223118664</v>
          </cell>
          <cell r="CS952">
            <v>102906.94437792318</v>
          </cell>
          <cell r="CT952">
            <v>106302.87354239463</v>
          </cell>
          <cell r="CU952">
            <v>109810.86836929365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I952">
            <v>99201.200000000012</v>
          </cell>
          <cell r="DJ952">
            <v>0</v>
          </cell>
          <cell r="DK952">
            <v>57152.647828000008</v>
          </cell>
          <cell r="DL952">
            <v>59021.232599160008</v>
          </cell>
          <cell r="DM952">
            <v>61009.24548425954</v>
          </cell>
          <cell r="DN952">
            <v>63060.325738657782</v>
          </cell>
          <cell r="DO952">
            <v>64937.98184988994</v>
          </cell>
          <cell r="DP952">
            <v>66745.40148745777</v>
          </cell>
          <cell r="DQ952">
            <v>68604.62958528212</v>
          </cell>
          <cell r="DR952">
            <v>70868.582361596433</v>
          </cell>
          <cell r="DS952">
            <v>73207.245579529103</v>
          </cell>
          <cell r="DU952" t="str">
            <v>RDC 41652-1</v>
          </cell>
          <cell r="DV952">
            <v>0</v>
          </cell>
          <cell r="DW952">
            <v>0</v>
          </cell>
          <cell r="DX952">
            <v>2</v>
          </cell>
          <cell r="DY952">
            <v>1215752</v>
          </cell>
          <cell r="DZ952">
            <v>1461518.2312845816</v>
          </cell>
          <cell r="EB952">
            <v>1461518.2312845816</v>
          </cell>
          <cell r="EC952" t="str">
            <v>Def</v>
          </cell>
          <cell r="ED952" t="str">
            <v>Local Recreational Facilities</v>
          </cell>
        </row>
        <row r="953">
          <cell r="D953" t="str">
            <v>PC2130245</v>
          </cell>
          <cell r="E953" t="str">
            <v>Coastal structures reactive renewals</v>
          </cell>
          <cell r="F953" t="str">
            <v>Auckland Council</v>
          </cell>
          <cell r="G953" t="str">
            <v>Parks, sports and recreation</v>
          </cell>
          <cell r="H953" t="str">
            <v>E171205</v>
          </cell>
          <cell r="I953" t="str">
            <v>Local and sports parks - north management</v>
          </cell>
          <cell r="J953" t="str">
            <v>Lifestyle and culture</v>
          </cell>
          <cell r="K953" t="str">
            <v>Local parks services</v>
          </cell>
          <cell r="L953" t="str">
            <v>Local parks</v>
          </cell>
          <cell r="M953" t="str">
            <v>Local activities</v>
          </cell>
          <cell r="N953" t="str">
            <v>Local parks services</v>
          </cell>
          <cell r="O953" t="str">
            <v>Local parks</v>
          </cell>
          <cell r="P953" t="str">
            <v>Lifestyle and culture</v>
          </cell>
          <cell r="Q953" t="str">
            <v>Local parks services</v>
          </cell>
          <cell r="R953" t="str">
            <v>Local parks</v>
          </cell>
          <cell r="S953" t="str">
            <v>A1241205</v>
          </cell>
          <cell r="T953" t="str">
            <v>A1241205</v>
          </cell>
          <cell r="U953" t="str">
            <v>Local parks</v>
          </cell>
          <cell r="V953" t="str">
            <v>L175</v>
          </cell>
          <cell r="W953" t="str">
            <v>Rodney</v>
          </cell>
          <cell r="X953" t="str">
            <v>PL40810</v>
          </cell>
          <cell r="Y953" t="str">
            <v>Expense</v>
          </cell>
          <cell r="Z953">
            <v>20090701</v>
          </cell>
          <cell r="AA953">
            <v>20220630</v>
          </cell>
          <cell r="AB953">
            <v>1</v>
          </cell>
          <cell r="AC953" t="str">
            <v>Programme</v>
          </cell>
          <cell r="AD953">
            <v>0.6</v>
          </cell>
          <cell r="AE953">
            <v>0</v>
          </cell>
          <cell r="AF953">
            <v>0</v>
          </cell>
          <cell r="AG953">
            <v>0.4</v>
          </cell>
          <cell r="AH953">
            <v>2</v>
          </cell>
          <cell r="AI953" t="str">
            <v>Local &amp; Sports Parks</v>
          </cell>
          <cell r="AJ953" t="str">
            <v>Structures parks</v>
          </cell>
          <cell r="AK953">
            <v>35</v>
          </cell>
          <cell r="AM953">
            <v>1</v>
          </cell>
          <cell r="AS953">
            <v>2021</v>
          </cell>
          <cell r="AT953">
            <v>239965</v>
          </cell>
          <cell r="AU953">
            <v>51750</v>
          </cell>
          <cell r="AV953">
            <v>51885</v>
          </cell>
          <cell r="AW953">
            <v>51970</v>
          </cell>
          <cell r="AX953">
            <v>52051</v>
          </cell>
          <cell r="AY953">
            <v>52091</v>
          </cell>
          <cell r="AZ953">
            <v>52082</v>
          </cell>
          <cell r="BA953">
            <v>53000</v>
          </cell>
          <cell r="BB953">
            <v>53000</v>
          </cell>
          <cell r="BC953">
            <v>53000</v>
          </cell>
          <cell r="BD953">
            <v>3.1E-2</v>
          </cell>
          <cell r="BE953">
            <v>6.1930000000000041E-2</v>
          </cell>
          <cell r="BF953">
            <v>9.3787900000000146E-2</v>
          </cell>
          <cell r="BG953">
            <v>0.12878911280000027</v>
          </cell>
          <cell r="BH953">
            <v>0.16491036440960039</v>
          </cell>
          <cell r="BI953">
            <v>0.19869276497747879</v>
          </cell>
          <cell r="BJ953">
            <v>0.23225616239684821</v>
          </cell>
          <cell r="BK953">
            <v>0.27045610343115034</v>
          </cell>
          <cell r="BL953">
            <v>0.31238115484437823</v>
          </cell>
          <cell r="BM953">
            <v>0.35568973295424255</v>
          </cell>
          <cell r="BN953">
            <v>0</v>
          </cell>
          <cell r="BO953">
            <v>7438.915</v>
          </cell>
          <cell r="BP953">
            <v>3204.8775000000019</v>
          </cell>
          <cell r="BQ953">
            <v>4866.1851915000079</v>
          </cell>
          <cell r="BR953">
            <v>6693.1701922160137</v>
          </cell>
          <cell r="BS953">
            <v>8583.749377884109</v>
          </cell>
          <cell r="BT953">
            <v>10350.104820441848</v>
          </cell>
          <cell r="BU953">
            <v>12096.365449952649</v>
          </cell>
          <cell r="BV953">
            <v>14334.173481850969</v>
          </cell>
          <cell r="BW953">
            <v>16556.201206752045</v>
          </cell>
          <cell r="BX953">
            <v>18851.555846574855</v>
          </cell>
          <cell r="BY953">
            <v>2021</v>
          </cell>
          <cell r="BZ953">
            <v>247403.91500000001</v>
          </cell>
          <cell r="CA953">
            <v>54954.877500000002</v>
          </cell>
          <cell r="CB953">
            <v>56751.185191500008</v>
          </cell>
          <cell r="CC953">
            <v>58663.170192216014</v>
          </cell>
          <cell r="CD953">
            <v>60634.749377884109</v>
          </cell>
          <cell r="CE953">
            <v>62441.104820441848</v>
          </cell>
          <cell r="CF953">
            <v>64178.365449952646</v>
          </cell>
          <cell r="CG953">
            <v>67334.173481850972</v>
          </cell>
          <cell r="CH953">
            <v>69556.201206752041</v>
          </cell>
          <cell r="CI953">
            <v>71851.555846574862</v>
          </cell>
          <cell r="CK953">
            <v>1212.5999999999999</v>
          </cell>
          <cell r="CL953">
            <v>148442.34899999999</v>
          </cell>
          <cell r="CM953">
            <v>32972.926500000001</v>
          </cell>
          <cell r="CN953">
            <v>34050.711114900005</v>
          </cell>
          <cell r="CO953">
            <v>35197.902115329605</v>
          </cell>
          <cell r="CP953">
            <v>36380.849626730465</v>
          </cell>
          <cell r="CQ953">
            <v>37464.662892265107</v>
          </cell>
          <cell r="CR953">
            <v>38507.019269971584</v>
          </cell>
          <cell r="CS953">
            <v>40400.504089110582</v>
          </cell>
          <cell r="CT953">
            <v>41733.720724051222</v>
          </cell>
          <cell r="CU953">
            <v>43110.933507944916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I953">
            <v>808.40000000000009</v>
          </cell>
          <cell r="DJ953">
            <v>98961.566000000006</v>
          </cell>
          <cell r="DK953">
            <v>21981.951000000001</v>
          </cell>
          <cell r="DL953">
            <v>22700.474076600003</v>
          </cell>
          <cell r="DM953">
            <v>23465.268076886408</v>
          </cell>
          <cell r="DN953">
            <v>24253.899751153644</v>
          </cell>
          <cell r="DO953">
            <v>24976.44192817674</v>
          </cell>
          <cell r="DP953">
            <v>25671.346179981061</v>
          </cell>
          <cell r="DQ953">
            <v>26933.66939274039</v>
          </cell>
          <cell r="DR953">
            <v>27822.480482700819</v>
          </cell>
          <cell r="DS953">
            <v>28740.622338629946</v>
          </cell>
          <cell r="DU953" t="str">
            <v>RDC 41652-1</v>
          </cell>
          <cell r="DV953">
            <v>0</v>
          </cell>
          <cell r="DW953">
            <v>0</v>
          </cell>
          <cell r="DX953">
            <v>2</v>
          </cell>
          <cell r="DY953">
            <v>710794</v>
          </cell>
          <cell r="DZ953">
            <v>813769.29806717241</v>
          </cell>
          <cell r="EB953">
            <v>813769.29806717241</v>
          </cell>
          <cell r="EC953" t="str">
            <v>Def</v>
          </cell>
          <cell r="ED953" t="str">
            <v>Local Recreational Facilities</v>
          </cell>
        </row>
        <row r="954">
          <cell r="D954" t="str">
            <v>PC2130246</v>
          </cell>
          <cell r="E954" t="str">
            <v>Coastal structures renewals</v>
          </cell>
          <cell r="F954" t="str">
            <v>Auckland Council</v>
          </cell>
          <cell r="G954" t="str">
            <v>Parks, sports and recreation</v>
          </cell>
          <cell r="H954" t="str">
            <v>E171205</v>
          </cell>
          <cell r="I954" t="str">
            <v>Local and sports parks - north management</v>
          </cell>
          <cell r="J954" t="str">
            <v>Lifestyle and culture</v>
          </cell>
          <cell r="K954" t="str">
            <v>Local parks services</v>
          </cell>
          <cell r="L954" t="str">
            <v>Local parks</v>
          </cell>
          <cell r="M954" t="str">
            <v>Local activities</v>
          </cell>
          <cell r="N954" t="str">
            <v>Local parks services</v>
          </cell>
          <cell r="O954" t="str">
            <v>Local parks</v>
          </cell>
          <cell r="P954" t="str">
            <v>Lifestyle and culture</v>
          </cell>
          <cell r="Q954" t="str">
            <v>Local parks services</v>
          </cell>
          <cell r="R954" t="str">
            <v>Local parks</v>
          </cell>
          <cell r="S954" t="str">
            <v>A1241205</v>
          </cell>
          <cell r="T954" t="str">
            <v>A1241205</v>
          </cell>
          <cell r="U954" t="str">
            <v>Local parks</v>
          </cell>
          <cell r="V954" t="str">
            <v>L125</v>
          </cell>
          <cell r="W954" t="str">
            <v>Hibiscus and Bays</v>
          </cell>
          <cell r="X954" t="str">
            <v>PL40810</v>
          </cell>
          <cell r="Y954" t="str">
            <v>Expense</v>
          </cell>
          <cell r="Z954">
            <v>20090701</v>
          </cell>
          <cell r="AA954">
            <v>20220630</v>
          </cell>
          <cell r="AB954">
            <v>1</v>
          </cell>
          <cell r="AC954" t="str">
            <v>Programme</v>
          </cell>
          <cell r="AD954">
            <v>0.6</v>
          </cell>
          <cell r="AE954">
            <v>0</v>
          </cell>
          <cell r="AF954">
            <v>0</v>
          </cell>
          <cell r="AG954">
            <v>0.4</v>
          </cell>
          <cell r="AH954">
            <v>2</v>
          </cell>
          <cell r="AI954" t="str">
            <v>Local &amp; Sports Parks</v>
          </cell>
          <cell r="AJ954" t="str">
            <v>Structures parks</v>
          </cell>
          <cell r="AK954">
            <v>35</v>
          </cell>
          <cell r="AM954">
            <v>1</v>
          </cell>
          <cell r="AS954">
            <v>51702</v>
          </cell>
          <cell r="AT954">
            <v>0</v>
          </cell>
          <cell r="AU954">
            <v>51750</v>
          </cell>
          <cell r="AV954">
            <v>51885</v>
          </cell>
          <cell r="AW954">
            <v>51970</v>
          </cell>
          <cell r="AX954">
            <v>52051</v>
          </cell>
          <cell r="AY954">
            <v>52091</v>
          </cell>
          <cell r="AZ954">
            <v>52082</v>
          </cell>
          <cell r="BA954">
            <v>53000</v>
          </cell>
          <cell r="BB954">
            <v>53000</v>
          </cell>
          <cell r="BC954">
            <v>53000</v>
          </cell>
          <cell r="BD954">
            <v>3.1E-2</v>
          </cell>
          <cell r="BE954">
            <v>6.1930000000000041E-2</v>
          </cell>
          <cell r="BF954">
            <v>9.3787900000000146E-2</v>
          </cell>
          <cell r="BG954">
            <v>0.12878911280000027</v>
          </cell>
          <cell r="BH954">
            <v>0.16491036440960039</v>
          </cell>
          <cell r="BI954">
            <v>0.19869276497747879</v>
          </cell>
          <cell r="BJ954">
            <v>0.23225616239684821</v>
          </cell>
          <cell r="BK954">
            <v>0.27045610343115034</v>
          </cell>
          <cell r="BL954">
            <v>0.31238115484437823</v>
          </cell>
          <cell r="BM954">
            <v>0.35568973295424255</v>
          </cell>
          <cell r="BN954">
            <v>0</v>
          </cell>
          <cell r="BO954">
            <v>0</v>
          </cell>
          <cell r="BP954">
            <v>3204.8775000000019</v>
          </cell>
          <cell r="BQ954">
            <v>4866.1851915000079</v>
          </cell>
          <cell r="BR954">
            <v>6693.1701922160137</v>
          </cell>
          <cell r="BS954">
            <v>8583.749377884109</v>
          </cell>
          <cell r="BT954">
            <v>10350.104820441848</v>
          </cell>
          <cell r="BU954">
            <v>12096.365449952649</v>
          </cell>
          <cell r="BV954">
            <v>14334.173481850969</v>
          </cell>
          <cell r="BW954">
            <v>16556.201206752045</v>
          </cell>
          <cell r="BX954">
            <v>18851.555846574855</v>
          </cell>
          <cell r="BY954">
            <v>51702</v>
          </cell>
          <cell r="BZ954">
            <v>0</v>
          </cell>
          <cell r="CA954">
            <v>54954.877500000002</v>
          </cell>
          <cell r="CB954">
            <v>56751.185191500008</v>
          </cell>
          <cell r="CC954">
            <v>58663.170192216014</v>
          </cell>
          <cell r="CD954">
            <v>60634.749377884109</v>
          </cell>
          <cell r="CE954">
            <v>62441.104820441848</v>
          </cell>
          <cell r="CF954">
            <v>64178.365449952646</v>
          </cell>
          <cell r="CG954">
            <v>67334.173481850972</v>
          </cell>
          <cell r="CH954">
            <v>69556.201206752041</v>
          </cell>
          <cell r="CI954">
            <v>71851.555846574862</v>
          </cell>
          <cell r="CK954">
            <v>31021.199999999997</v>
          </cell>
          <cell r="CL954">
            <v>0</v>
          </cell>
          <cell r="CM954">
            <v>32972.926500000001</v>
          </cell>
          <cell r="CN954">
            <v>34050.711114900005</v>
          </cell>
          <cell r="CO954">
            <v>35197.902115329605</v>
          </cell>
          <cell r="CP954">
            <v>36380.849626730465</v>
          </cell>
          <cell r="CQ954">
            <v>37464.662892265107</v>
          </cell>
          <cell r="CR954">
            <v>38507.019269971584</v>
          </cell>
          <cell r="CS954">
            <v>40400.504089110582</v>
          </cell>
          <cell r="CT954">
            <v>41733.720724051222</v>
          </cell>
          <cell r="CU954">
            <v>43110.933507944916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I954">
            <v>20680.800000000003</v>
          </cell>
          <cell r="DJ954">
            <v>0</v>
          </cell>
          <cell r="DK954">
            <v>21981.951000000001</v>
          </cell>
          <cell r="DL954">
            <v>22700.474076600003</v>
          </cell>
          <cell r="DM954">
            <v>23465.268076886408</v>
          </cell>
          <cell r="DN954">
            <v>24253.899751153644</v>
          </cell>
          <cell r="DO954">
            <v>24976.44192817674</v>
          </cell>
          <cell r="DP954">
            <v>25671.346179981061</v>
          </cell>
          <cell r="DQ954">
            <v>26933.66939274039</v>
          </cell>
          <cell r="DR954">
            <v>27822.480482700819</v>
          </cell>
          <cell r="DS954">
            <v>28740.622338629946</v>
          </cell>
          <cell r="DU954" t="str">
            <v>RDC 41640-1</v>
          </cell>
          <cell r="DV954">
            <v>0</v>
          </cell>
          <cell r="DW954">
            <v>0</v>
          </cell>
          <cell r="DX954">
            <v>2</v>
          </cell>
          <cell r="DY954">
            <v>470829</v>
          </cell>
          <cell r="DZ954">
            <v>566365.38306717249</v>
          </cell>
          <cell r="EB954">
            <v>566365.38306717249</v>
          </cell>
          <cell r="EC954" t="str">
            <v>Def</v>
          </cell>
          <cell r="ED954" t="str">
            <v>Local Recreational Facilities</v>
          </cell>
        </row>
        <row r="955">
          <cell r="D955" t="str">
            <v>PC2130246</v>
          </cell>
          <cell r="E955" t="str">
            <v>Coastal structures renewals</v>
          </cell>
          <cell r="F955" t="str">
            <v>Auckland Council</v>
          </cell>
          <cell r="G955" t="str">
            <v>Parks, sports and recreation</v>
          </cell>
          <cell r="H955" t="str">
            <v>E171205</v>
          </cell>
          <cell r="I955" t="str">
            <v>Local and sports parks - north management</v>
          </cell>
          <cell r="J955" t="str">
            <v>Lifestyle and culture</v>
          </cell>
          <cell r="K955" t="str">
            <v>Local parks services</v>
          </cell>
          <cell r="L955" t="str">
            <v>Local parks</v>
          </cell>
          <cell r="M955" t="str">
            <v>Local activities</v>
          </cell>
          <cell r="N955" t="str">
            <v>Local parks services</v>
          </cell>
          <cell r="O955" t="str">
            <v>Local parks</v>
          </cell>
          <cell r="P955" t="str">
            <v>Lifestyle and culture</v>
          </cell>
          <cell r="Q955" t="str">
            <v>Local parks services</v>
          </cell>
          <cell r="R955" t="str">
            <v>Local parks</v>
          </cell>
          <cell r="S955" t="str">
            <v>A1241205</v>
          </cell>
          <cell r="T955" t="str">
            <v>A1241205</v>
          </cell>
          <cell r="U955" t="str">
            <v>Local parks</v>
          </cell>
          <cell r="V955" t="str">
            <v>L175</v>
          </cell>
          <cell r="W955" t="str">
            <v>Rodney</v>
          </cell>
          <cell r="X955" t="str">
            <v>PL40810</v>
          </cell>
          <cell r="Y955" t="str">
            <v>Expense</v>
          </cell>
          <cell r="Z955">
            <v>20090701</v>
          </cell>
          <cell r="AA955">
            <v>20220630</v>
          </cell>
          <cell r="AB955">
            <v>1</v>
          </cell>
          <cell r="AC955" t="str">
            <v>Programme</v>
          </cell>
          <cell r="AD955">
            <v>0.6</v>
          </cell>
          <cell r="AE955">
            <v>0</v>
          </cell>
          <cell r="AF955">
            <v>0</v>
          </cell>
          <cell r="AG955">
            <v>0.4</v>
          </cell>
          <cell r="AH955">
            <v>2</v>
          </cell>
          <cell r="AI955" t="str">
            <v>Local &amp; Sports Parks</v>
          </cell>
          <cell r="AJ955" t="str">
            <v>Structures parks</v>
          </cell>
          <cell r="AK955">
            <v>35</v>
          </cell>
          <cell r="AM955">
            <v>1</v>
          </cell>
          <cell r="AS955">
            <v>159334</v>
          </cell>
          <cell r="AT955">
            <v>186293</v>
          </cell>
          <cell r="AU955">
            <v>134549</v>
          </cell>
          <cell r="AV955">
            <v>134901</v>
          </cell>
          <cell r="AW955">
            <v>135121</v>
          </cell>
          <cell r="AX955">
            <v>135333</v>
          </cell>
          <cell r="AY955">
            <v>135435</v>
          </cell>
          <cell r="AZ955">
            <v>135413</v>
          </cell>
          <cell r="BA955">
            <v>135000</v>
          </cell>
          <cell r="BB955">
            <v>135000</v>
          </cell>
          <cell r="BC955">
            <v>135000</v>
          </cell>
          <cell r="BD955">
            <v>3.1E-2</v>
          </cell>
          <cell r="BE955">
            <v>6.1930000000000041E-2</v>
          </cell>
          <cell r="BF955">
            <v>9.3787900000000146E-2</v>
          </cell>
          <cell r="BG955">
            <v>0.12878911280000027</v>
          </cell>
          <cell r="BH955">
            <v>0.16491036440960039</v>
          </cell>
          <cell r="BI955">
            <v>0.19869276497747879</v>
          </cell>
          <cell r="BJ955">
            <v>0.23225616239684821</v>
          </cell>
          <cell r="BK955">
            <v>0.27045610343115034</v>
          </cell>
          <cell r="BL955">
            <v>0.31238115484437823</v>
          </cell>
          <cell r="BM955">
            <v>0.35568973295424255</v>
          </cell>
          <cell r="BN955">
            <v>0</v>
          </cell>
          <cell r="BO955">
            <v>5775.0829999999996</v>
          </cell>
          <cell r="BP955">
            <v>8332.6195700000062</v>
          </cell>
          <cell r="BQ955">
            <v>12652.081497900021</v>
          </cell>
          <cell r="BR955">
            <v>17402.113710648835</v>
          </cell>
          <cell r="BS955">
            <v>22317.814346644449</v>
          </cell>
          <cell r="BT955">
            <v>26909.95462472484</v>
          </cell>
          <cell r="BU955">
            <v>31450.503718644406</v>
          </cell>
          <cell r="BV955">
            <v>36511.573963205294</v>
          </cell>
          <cell r="BW955">
            <v>42171.45590399106</v>
          </cell>
          <cell r="BX955">
            <v>48018.113948822742</v>
          </cell>
          <cell r="BY955">
            <v>159334</v>
          </cell>
          <cell r="BZ955">
            <v>192068.08300000001</v>
          </cell>
          <cell r="CA955">
            <v>142881.61957000001</v>
          </cell>
          <cell r="CB955">
            <v>147553.08149790001</v>
          </cell>
          <cell r="CC955">
            <v>152523.11371064885</v>
          </cell>
          <cell r="CD955">
            <v>157650.81434664445</v>
          </cell>
          <cell r="CE955">
            <v>162344.95462472484</v>
          </cell>
          <cell r="CF955">
            <v>166863.50371864441</v>
          </cell>
          <cell r="CG955">
            <v>171511.5739632053</v>
          </cell>
          <cell r="CH955">
            <v>177171.45590399107</v>
          </cell>
          <cell r="CI955">
            <v>183018.11394882275</v>
          </cell>
          <cell r="CK955">
            <v>95600.4</v>
          </cell>
          <cell r="CL955">
            <v>115240.84980000001</v>
          </cell>
          <cell r="CM955">
            <v>85728.971742000009</v>
          </cell>
          <cell r="CN955">
            <v>88531.848898740005</v>
          </cell>
          <cell r="CO955">
            <v>91513.868226389299</v>
          </cell>
          <cell r="CP955">
            <v>94590.48860798667</v>
          </cell>
          <cell r="CQ955">
            <v>97406.972774834896</v>
          </cell>
          <cell r="CR955">
            <v>100118.10223118664</v>
          </cell>
          <cell r="CS955">
            <v>102906.94437792318</v>
          </cell>
          <cell r="CT955">
            <v>106302.87354239463</v>
          </cell>
          <cell r="CU955">
            <v>109810.86836929365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I955">
            <v>63733.600000000006</v>
          </cell>
          <cell r="DJ955">
            <v>76827.233200000002</v>
          </cell>
          <cell r="DK955">
            <v>57152.647828000008</v>
          </cell>
          <cell r="DL955">
            <v>59021.232599160008</v>
          </cell>
          <cell r="DM955">
            <v>61009.24548425954</v>
          </cell>
          <cell r="DN955">
            <v>63060.325738657782</v>
          </cell>
          <cell r="DO955">
            <v>64937.98184988994</v>
          </cell>
          <cell r="DP955">
            <v>66745.40148745777</v>
          </cell>
          <cell r="DQ955">
            <v>68604.62958528212</v>
          </cell>
          <cell r="DR955">
            <v>70868.582361596433</v>
          </cell>
          <cell r="DS955">
            <v>73207.245579529103</v>
          </cell>
          <cell r="DU955" t="str">
            <v>RDC 41640-1</v>
          </cell>
          <cell r="DV955">
            <v>0</v>
          </cell>
          <cell r="DW955">
            <v>0</v>
          </cell>
          <cell r="DX955">
            <v>2</v>
          </cell>
          <cell r="DY955">
            <v>1402045</v>
          </cell>
          <cell r="DZ955">
            <v>1653586.3142845817</v>
          </cell>
          <cell r="EB955">
            <v>1653586.3142845817</v>
          </cell>
          <cell r="EC955" t="str">
            <v>Def</v>
          </cell>
          <cell r="ED955" t="str">
            <v>Local Recreational Facilities</v>
          </cell>
        </row>
        <row r="956">
          <cell r="D956" t="str">
            <v>PC2130248</v>
          </cell>
          <cell r="E956" t="str">
            <v>Design, Consent And Consult For Coastal Protection</v>
          </cell>
          <cell r="F956" t="str">
            <v>Auckland Council</v>
          </cell>
          <cell r="G956" t="str">
            <v>Parks, sports and recreation</v>
          </cell>
          <cell r="H956" t="str">
            <v>E171205</v>
          </cell>
          <cell r="I956" t="str">
            <v>Local and sports parks - north management</v>
          </cell>
          <cell r="J956" t="str">
            <v>Lifestyle and culture</v>
          </cell>
          <cell r="K956" t="str">
            <v>Local parks services</v>
          </cell>
          <cell r="L956" t="str">
            <v>Local parks</v>
          </cell>
          <cell r="M956" t="str">
            <v>Local activities</v>
          </cell>
          <cell r="N956" t="str">
            <v>Local parks services</v>
          </cell>
          <cell r="O956" t="str">
            <v>Local parks</v>
          </cell>
          <cell r="P956" t="str">
            <v>Lifestyle and culture</v>
          </cell>
          <cell r="Q956" t="str">
            <v>Local parks services</v>
          </cell>
          <cell r="R956" t="str">
            <v>Local parks</v>
          </cell>
          <cell r="S956" t="str">
            <v>A1241205</v>
          </cell>
          <cell r="T956" t="str">
            <v>A1241205</v>
          </cell>
          <cell r="U956" t="str">
            <v>Local parks</v>
          </cell>
          <cell r="V956" t="str">
            <v>L125</v>
          </cell>
          <cell r="W956" t="str">
            <v>Hibiscus and Bays</v>
          </cell>
          <cell r="X956" t="str">
            <v>PL40810</v>
          </cell>
          <cell r="Y956" t="str">
            <v>Expense</v>
          </cell>
          <cell r="Z956">
            <v>20090701</v>
          </cell>
          <cell r="AA956">
            <v>20220630</v>
          </cell>
          <cell r="AB956">
            <v>1</v>
          </cell>
          <cell r="AC956" t="str">
            <v>Programme</v>
          </cell>
          <cell r="AD956">
            <v>1</v>
          </cell>
          <cell r="AE956">
            <v>0</v>
          </cell>
          <cell r="AF956">
            <v>0</v>
          </cell>
          <cell r="AG956">
            <v>0</v>
          </cell>
          <cell r="AH956">
            <v>2</v>
          </cell>
          <cell r="AI956" t="str">
            <v>Local &amp; Sports Parks</v>
          </cell>
          <cell r="AJ956" t="str">
            <v>Structures parks</v>
          </cell>
          <cell r="AK956">
            <v>40</v>
          </cell>
          <cell r="AM956">
            <v>1</v>
          </cell>
          <cell r="AS956">
            <v>4280</v>
          </cell>
          <cell r="AT956">
            <v>21748</v>
          </cell>
          <cell r="AU956">
            <v>51750</v>
          </cell>
          <cell r="AV956">
            <v>51885</v>
          </cell>
          <cell r="AW956">
            <v>51970</v>
          </cell>
          <cell r="AX956">
            <v>52051</v>
          </cell>
          <cell r="AY956">
            <v>52091</v>
          </cell>
          <cell r="AZ956">
            <v>52082</v>
          </cell>
          <cell r="BA956">
            <v>52000</v>
          </cell>
          <cell r="BB956">
            <v>52000</v>
          </cell>
          <cell r="BC956">
            <v>52000</v>
          </cell>
          <cell r="BD956">
            <v>3.1E-2</v>
          </cell>
          <cell r="BE956">
            <v>6.1930000000000041E-2</v>
          </cell>
          <cell r="BF956">
            <v>9.3787900000000146E-2</v>
          </cell>
          <cell r="BG956">
            <v>0.12878911280000027</v>
          </cell>
          <cell r="BH956">
            <v>0.16491036440960039</v>
          </cell>
          <cell r="BI956">
            <v>0.19869276497747879</v>
          </cell>
          <cell r="BJ956">
            <v>0.23225616239684821</v>
          </cell>
          <cell r="BK956">
            <v>0.27045610343115034</v>
          </cell>
          <cell r="BL956">
            <v>0.31238115484437823</v>
          </cell>
          <cell r="BM956">
            <v>0.35568973295424255</v>
          </cell>
          <cell r="BN956">
            <v>0</v>
          </cell>
          <cell r="BO956">
            <v>674.18799999999999</v>
          </cell>
          <cell r="BP956">
            <v>3204.8775000000019</v>
          </cell>
          <cell r="BQ956">
            <v>4866.1851915000079</v>
          </cell>
          <cell r="BR956">
            <v>6693.1701922160137</v>
          </cell>
          <cell r="BS956">
            <v>8583.749377884109</v>
          </cell>
          <cell r="BT956">
            <v>10350.104820441848</v>
          </cell>
          <cell r="BU956">
            <v>12096.365449952649</v>
          </cell>
          <cell r="BV956">
            <v>14063.717378419818</v>
          </cell>
          <cell r="BW956">
            <v>16243.820051907667</v>
          </cell>
          <cell r="BX956">
            <v>18495.866113620614</v>
          </cell>
          <cell r="BY956">
            <v>4280</v>
          </cell>
          <cell r="BZ956">
            <v>22422.187999999998</v>
          </cell>
          <cell r="CA956">
            <v>54954.877500000002</v>
          </cell>
          <cell r="CB956">
            <v>56751.185191500008</v>
          </cell>
          <cell r="CC956">
            <v>58663.170192216014</v>
          </cell>
          <cell r="CD956">
            <v>60634.749377884109</v>
          </cell>
          <cell r="CE956">
            <v>62441.104820441848</v>
          </cell>
          <cell r="CF956">
            <v>64178.365449952646</v>
          </cell>
          <cell r="CG956">
            <v>66063.717378419824</v>
          </cell>
          <cell r="CH956">
            <v>68243.820051907664</v>
          </cell>
          <cell r="CI956">
            <v>70495.866113620606</v>
          </cell>
          <cell r="CK956">
            <v>4280</v>
          </cell>
          <cell r="CL956">
            <v>22422.187999999998</v>
          </cell>
          <cell r="CM956">
            <v>54954.877500000002</v>
          </cell>
          <cell r="CN956">
            <v>56751.185191500008</v>
          </cell>
          <cell r="CO956">
            <v>58663.170192216014</v>
          </cell>
          <cell r="CP956">
            <v>60634.749377884109</v>
          </cell>
          <cell r="CQ956">
            <v>62441.104820441848</v>
          </cell>
          <cell r="CR956">
            <v>64178.365449952646</v>
          </cell>
          <cell r="CS956">
            <v>66063.717378419824</v>
          </cell>
          <cell r="CT956">
            <v>68243.820051907664</v>
          </cell>
          <cell r="CU956">
            <v>70495.866113620606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U956" t="str">
            <v>RDC 41070-1</v>
          </cell>
          <cell r="DV956">
            <v>0</v>
          </cell>
          <cell r="DW956">
            <v>0</v>
          </cell>
          <cell r="DX956">
            <v>2</v>
          </cell>
          <cell r="DY956">
            <v>489577</v>
          </cell>
          <cell r="DZ956">
            <v>584849.04407594271</v>
          </cell>
          <cell r="EB956">
            <v>584849.04407594271</v>
          </cell>
          <cell r="EC956" t="str">
            <v>Def</v>
          </cell>
          <cell r="ED956" t="str">
            <v>Local Recreational Facilities</v>
          </cell>
        </row>
        <row r="957">
          <cell r="D957" t="str">
            <v>PC2130248</v>
          </cell>
          <cell r="E957" t="str">
            <v>Design, Consent And Consult For Coastal Protection</v>
          </cell>
          <cell r="F957" t="str">
            <v>Auckland Council</v>
          </cell>
          <cell r="G957" t="str">
            <v>Parks, sports and recreation</v>
          </cell>
          <cell r="H957" t="str">
            <v>E171205</v>
          </cell>
          <cell r="I957" t="str">
            <v>Local and sports parks - north management</v>
          </cell>
          <cell r="J957" t="str">
            <v>Lifestyle and culture</v>
          </cell>
          <cell r="K957" t="str">
            <v>Local parks services</v>
          </cell>
          <cell r="L957" t="str">
            <v>Local parks</v>
          </cell>
          <cell r="M957" t="str">
            <v>Local activities</v>
          </cell>
          <cell r="N957" t="str">
            <v>Local parks services</v>
          </cell>
          <cell r="O957" t="str">
            <v>Local parks</v>
          </cell>
          <cell r="P957" t="str">
            <v>Lifestyle and culture</v>
          </cell>
          <cell r="Q957" t="str">
            <v>Local parks services</v>
          </cell>
          <cell r="R957" t="str">
            <v>Local parks</v>
          </cell>
          <cell r="S957" t="str">
            <v>A1241205</v>
          </cell>
          <cell r="T957" t="str">
            <v>A1241205</v>
          </cell>
          <cell r="U957" t="str">
            <v>Local parks</v>
          </cell>
          <cell r="V957" t="str">
            <v>L175</v>
          </cell>
          <cell r="W957" t="str">
            <v>Rodney</v>
          </cell>
          <cell r="X957" t="str">
            <v>PL40810</v>
          </cell>
          <cell r="Y957" t="str">
            <v>Expense</v>
          </cell>
          <cell r="Z957">
            <v>20090701</v>
          </cell>
          <cell r="AA957">
            <v>20220630</v>
          </cell>
          <cell r="AB957">
            <v>1</v>
          </cell>
          <cell r="AC957" t="str">
            <v>Programme</v>
          </cell>
          <cell r="AD957">
            <v>1</v>
          </cell>
          <cell r="AE957">
            <v>0</v>
          </cell>
          <cell r="AF957">
            <v>0</v>
          </cell>
          <cell r="AG957">
            <v>0</v>
          </cell>
          <cell r="AH957">
            <v>2</v>
          </cell>
          <cell r="AI957" t="str">
            <v>Local &amp; Sports Parks</v>
          </cell>
          <cell r="AJ957" t="str">
            <v>Structures parks</v>
          </cell>
          <cell r="AK957">
            <v>40</v>
          </cell>
          <cell r="AM957">
            <v>1</v>
          </cell>
          <cell r="AS957">
            <v>41362</v>
          </cell>
          <cell r="AT957">
            <v>71398</v>
          </cell>
          <cell r="AU957">
            <v>41400</v>
          </cell>
          <cell r="AV957">
            <v>41508</v>
          </cell>
          <cell r="AW957">
            <v>41576</v>
          </cell>
          <cell r="AX957">
            <v>41641</v>
          </cell>
          <cell r="AY957">
            <v>41672</v>
          </cell>
          <cell r="AZ957">
            <v>41666</v>
          </cell>
          <cell r="BA957">
            <v>41600</v>
          </cell>
          <cell r="BB957">
            <v>41600</v>
          </cell>
          <cell r="BC957">
            <v>41600</v>
          </cell>
          <cell r="BD957">
            <v>3.1E-2</v>
          </cell>
          <cell r="BE957">
            <v>6.1930000000000041E-2</v>
          </cell>
          <cell r="BF957">
            <v>9.3787900000000146E-2</v>
          </cell>
          <cell r="BG957">
            <v>0.12878911280000027</v>
          </cell>
          <cell r="BH957">
            <v>0.16491036440960039</v>
          </cell>
          <cell r="BI957">
            <v>0.19869276497747879</v>
          </cell>
          <cell r="BJ957">
            <v>0.23225616239684821</v>
          </cell>
          <cell r="BK957">
            <v>0.27045610343115034</v>
          </cell>
          <cell r="BL957">
            <v>0.31238115484437823</v>
          </cell>
          <cell r="BM957">
            <v>0.35568973295424255</v>
          </cell>
          <cell r="BN957">
            <v>0</v>
          </cell>
          <cell r="BO957">
            <v>2213.3380000000002</v>
          </cell>
          <cell r="BP957">
            <v>2563.9020000000019</v>
          </cell>
          <cell r="BQ957">
            <v>3892.9481532000059</v>
          </cell>
          <cell r="BR957">
            <v>5354.5361537728113</v>
          </cell>
          <cell r="BS957">
            <v>6867.03248438017</v>
          </cell>
          <cell r="BT957">
            <v>8279.9249021414962</v>
          </cell>
          <cell r="BU957">
            <v>9677.1852624270778</v>
          </cell>
          <cell r="BV957">
            <v>11250.973902735854</v>
          </cell>
          <cell r="BW957">
            <v>12995.056041526133</v>
          </cell>
          <cell r="BX957">
            <v>14796.692890896491</v>
          </cell>
          <cell r="BY957">
            <v>41362</v>
          </cell>
          <cell r="BZ957">
            <v>73611.338000000003</v>
          </cell>
          <cell r="CA957">
            <v>43963.902000000002</v>
          </cell>
          <cell r="CB957">
            <v>45400.948153200006</v>
          </cell>
          <cell r="CC957">
            <v>46930.536153772809</v>
          </cell>
          <cell r="CD957">
            <v>48508.032484380172</v>
          </cell>
          <cell r="CE957">
            <v>49951.924902141494</v>
          </cell>
          <cell r="CF957">
            <v>51343.185262427076</v>
          </cell>
          <cell r="CG957">
            <v>52850.973902735852</v>
          </cell>
          <cell r="CH957">
            <v>54595.056041526135</v>
          </cell>
          <cell r="CI957">
            <v>56396.692890896491</v>
          </cell>
          <cell r="CK957">
            <v>41362</v>
          </cell>
          <cell r="CL957">
            <v>73611.338000000003</v>
          </cell>
          <cell r="CM957">
            <v>43963.902000000002</v>
          </cell>
          <cell r="CN957">
            <v>45400.948153200006</v>
          </cell>
          <cell r="CO957">
            <v>46930.536153772809</v>
          </cell>
          <cell r="CP957">
            <v>48508.032484380172</v>
          </cell>
          <cell r="CQ957">
            <v>49951.924902141494</v>
          </cell>
          <cell r="CR957">
            <v>51343.185262427076</v>
          </cell>
          <cell r="CS957">
            <v>52850.973902735852</v>
          </cell>
          <cell r="CT957">
            <v>54595.056041526135</v>
          </cell>
          <cell r="CU957">
            <v>56396.692890896491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U957" t="str">
            <v>RDC 41070-1</v>
          </cell>
          <cell r="DV957">
            <v>0</v>
          </cell>
          <cell r="DW957">
            <v>0</v>
          </cell>
          <cell r="DX957">
            <v>2</v>
          </cell>
          <cell r="DY957">
            <v>445661</v>
          </cell>
          <cell r="DZ957">
            <v>523552.5897910801</v>
          </cell>
          <cell r="EB957">
            <v>523552.5897910801</v>
          </cell>
          <cell r="EC957" t="str">
            <v>Def</v>
          </cell>
          <cell r="ED957" t="str">
            <v>Local Recreational Facilities</v>
          </cell>
        </row>
        <row r="958">
          <cell r="D958" t="str">
            <v>PC2130249</v>
          </cell>
          <cell r="E958" t="str">
            <v>Design, Consent And Consult For Coastal Protection - Future Works</v>
          </cell>
          <cell r="F958" t="str">
            <v>Auckland Council</v>
          </cell>
          <cell r="G958" t="str">
            <v>Parks, sports and recreation</v>
          </cell>
          <cell r="H958" t="str">
            <v>E171205</v>
          </cell>
          <cell r="I958" t="str">
            <v>Local and sports parks - north management</v>
          </cell>
          <cell r="J958" t="str">
            <v>Lifestyle and culture</v>
          </cell>
          <cell r="K958" t="str">
            <v>Local parks services</v>
          </cell>
          <cell r="L958" t="str">
            <v>Local parks</v>
          </cell>
          <cell r="M958" t="str">
            <v>Local activities</v>
          </cell>
          <cell r="N958" t="str">
            <v>Local parks services</v>
          </cell>
          <cell r="O958" t="str">
            <v>Local parks</v>
          </cell>
          <cell r="P958" t="str">
            <v>Lifestyle and culture</v>
          </cell>
          <cell r="Q958" t="str">
            <v>Local parks services</v>
          </cell>
          <cell r="R958" t="str">
            <v>Local parks</v>
          </cell>
          <cell r="S958" t="str">
            <v>A1241205</v>
          </cell>
          <cell r="T958" t="str">
            <v>A1241205</v>
          </cell>
          <cell r="U958" t="str">
            <v>Local parks</v>
          </cell>
          <cell r="V958" t="str">
            <v>L125</v>
          </cell>
          <cell r="W958" t="str">
            <v>Hibiscus and Bays</v>
          </cell>
          <cell r="X958" t="str">
            <v>PL40810</v>
          </cell>
          <cell r="Y958" t="str">
            <v>Expense</v>
          </cell>
          <cell r="Z958">
            <v>20090701</v>
          </cell>
          <cell r="AA958">
            <v>20220630</v>
          </cell>
          <cell r="AB958">
            <v>1</v>
          </cell>
          <cell r="AC958" t="str">
            <v>Programme</v>
          </cell>
          <cell r="AD958">
            <v>1</v>
          </cell>
          <cell r="AE958">
            <v>0</v>
          </cell>
          <cell r="AF958">
            <v>0</v>
          </cell>
          <cell r="AG958">
            <v>0</v>
          </cell>
          <cell r="AH958">
            <v>2</v>
          </cell>
          <cell r="AI958" t="str">
            <v>Local &amp; Sports Parks</v>
          </cell>
          <cell r="AJ958" t="str">
            <v>Structures parks</v>
          </cell>
          <cell r="AK958">
            <v>40</v>
          </cell>
          <cell r="AM958">
            <v>1</v>
          </cell>
          <cell r="AS958">
            <v>54661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3.1E-2</v>
          </cell>
          <cell r="BE958">
            <v>6.1930000000000041E-2</v>
          </cell>
          <cell r="BF958">
            <v>9.3787900000000146E-2</v>
          </cell>
          <cell r="BG958">
            <v>0.12878911280000027</v>
          </cell>
          <cell r="BH958">
            <v>0.16491036440960039</v>
          </cell>
          <cell r="BI958">
            <v>0.19869276497747879</v>
          </cell>
          <cell r="BJ958">
            <v>0.23225616239684821</v>
          </cell>
          <cell r="BK958">
            <v>0.27045610343115034</v>
          </cell>
          <cell r="BL958">
            <v>0.31238115484437823</v>
          </cell>
          <cell r="BM958">
            <v>0.35568973295424255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54661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K958">
            <v>54661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U958" t="str">
            <v>RDC 41064-2</v>
          </cell>
          <cell r="DV958">
            <v>0</v>
          </cell>
          <cell r="DW958">
            <v>0</v>
          </cell>
          <cell r="DX958">
            <v>2</v>
          </cell>
          <cell r="DY958">
            <v>0</v>
          </cell>
          <cell r="DZ958">
            <v>0</v>
          </cell>
          <cell r="EB958">
            <v>0</v>
          </cell>
          <cell r="EC958" t="str">
            <v>Def</v>
          </cell>
          <cell r="ED958" t="str">
            <v>Local Recreational Facilities</v>
          </cell>
        </row>
        <row r="959">
          <cell r="D959" t="str">
            <v>PC2130249</v>
          </cell>
          <cell r="E959" t="str">
            <v>Design, Consent And Consult For Coastal Protection - Future Works</v>
          </cell>
          <cell r="F959" t="str">
            <v>Auckland Council</v>
          </cell>
          <cell r="G959" t="str">
            <v>Parks, sports and recreation</v>
          </cell>
          <cell r="H959" t="str">
            <v>E171205</v>
          </cell>
          <cell r="I959" t="str">
            <v>Local and sports parks - north management</v>
          </cell>
          <cell r="J959" t="str">
            <v>Lifestyle and culture</v>
          </cell>
          <cell r="K959" t="str">
            <v>Local parks services</v>
          </cell>
          <cell r="L959" t="str">
            <v>Local parks</v>
          </cell>
          <cell r="M959" t="str">
            <v>Local activities</v>
          </cell>
          <cell r="N959" t="str">
            <v>Local parks services</v>
          </cell>
          <cell r="O959" t="str">
            <v>Local parks</v>
          </cell>
          <cell r="P959" t="str">
            <v>Lifestyle and culture</v>
          </cell>
          <cell r="Q959" t="str">
            <v>Local parks services</v>
          </cell>
          <cell r="R959" t="str">
            <v>Local parks</v>
          </cell>
          <cell r="S959" t="str">
            <v>A1241205</v>
          </cell>
          <cell r="T959" t="str">
            <v>A1241205</v>
          </cell>
          <cell r="U959" t="str">
            <v>Local parks</v>
          </cell>
          <cell r="V959" t="str">
            <v>L175</v>
          </cell>
          <cell r="W959" t="str">
            <v>Rodney</v>
          </cell>
          <cell r="X959" t="str">
            <v>PL40810</v>
          </cell>
          <cell r="Y959" t="str">
            <v>Expense</v>
          </cell>
          <cell r="Z959">
            <v>20120701</v>
          </cell>
          <cell r="AA959">
            <v>20130630</v>
          </cell>
          <cell r="AB959">
            <v>1</v>
          </cell>
          <cell r="AC959" t="str">
            <v>Programme</v>
          </cell>
          <cell r="AD959">
            <v>1</v>
          </cell>
          <cell r="AE959">
            <v>0</v>
          </cell>
          <cell r="AF959">
            <v>0</v>
          </cell>
          <cell r="AG959">
            <v>0</v>
          </cell>
          <cell r="AH959">
            <v>2</v>
          </cell>
          <cell r="AI959" t="str">
            <v>Local &amp; Sports Parks</v>
          </cell>
          <cell r="AJ959" t="str">
            <v>Structures parks</v>
          </cell>
          <cell r="AK959">
            <v>40</v>
          </cell>
          <cell r="AM959">
            <v>1</v>
          </cell>
          <cell r="AT959">
            <v>21398</v>
          </cell>
          <cell r="BD959">
            <v>3.1E-2</v>
          </cell>
          <cell r="BE959">
            <v>6.1930000000000041E-2</v>
          </cell>
          <cell r="BF959">
            <v>9.3787900000000146E-2</v>
          </cell>
          <cell r="BG959">
            <v>0.12878911280000027</v>
          </cell>
          <cell r="BH959">
            <v>0.16491036440960039</v>
          </cell>
          <cell r="BI959">
            <v>0.19869276497747879</v>
          </cell>
          <cell r="BJ959">
            <v>0.23225616239684821</v>
          </cell>
          <cell r="BK959">
            <v>0.27045610343115034</v>
          </cell>
          <cell r="BL959">
            <v>0.31238115484437823</v>
          </cell>
          <cell r="BM959">
            <v>0.35568973295424255</v>
          </cell>
          <cell r="BN959">
            <v>0</v>
          </cell>
          <cell r="BO959">
            <v>663.33799999999997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22061.338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K959">
            <v>0</v>
          </cell>
          <cell r="CL959">
            <v>22061.338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U959" t="str">
            <v>RDC 41064-2</v>
          </cell>
          <cell r="DV959">
            <v>0</v>
          </cell>
          <cell r="DW959">
            <v>0</v>
          </cell>
          <cell r="DX959">
            <v>2</v>
          </cell>
          <cell r="DY959">
            <v>21398</v>
          </cell>
          <cell r="DZ959">
            <v>22061.338</v>
          </cell>
          <cell r="EB959">
            <v>22061.338</v>
          </cell>
          <cell r="EC959" t="str">
            <v>Def</v>
          </cell>
          <cell r="ED959" t="str">
            <v>Local Recreational Facilities</v>
          </cell>
        </row>
        <row r="960">
          <cell r="D960" t="str">
            <v>PC2130250a</v>
          </cell>
          <cell r="E960" t="str">
            <v>Design, consultation and consent for toilets</v>
          </cell>
          <cell r="F960" t="str">
            <v>Auckland Council</v>
          </cell>
          <cell r="G960" t="str">
            <v>Parks, sports and recreation</v>
          </cell>
          <cell r="H960" t="str">
            <v>E171205</v>
          </cell>
          <cell r="I960" t="str">
            <v>Local and sports parks - north management</v>
          </cell>
          <cell r="J960" t="str">
            <v>Lifestyle and culture</v>
          </cell>
          <cell r="K960" t="str">
            <v>Local parks services</v>
          </cell>
          <cell r="L960" t="str">
            <v>Local parks</v>
          </cell>
          <cell r="M960" t="str">
            <v>Local activities</v>
          </cell>
          <cell r="N960" t="str">
            <v>Local parks services</v>
          </cell>
          <cell r="O960" t="str">
            <v>Local parks</v>
          </cell>
          <cell r="P960" t="str">
            <v>Lifestyle and culture</v>
          </cell>
          <cell r="Q960" t="str">
            <v>Local parks services</v>
          </cell>
          <cell r="R960" t="str">
            <v>Local parks</v>
          </cell>
          <cell r="S960" t="str">
            <v>A1241205</v>
          </cell>
          <cell r="T960" t="str">
            <v>A1241205</v>
          </cell>
          <cell r="U960" t="str">
            <v>Local parks</v>
          </cell>
          <cell r="V960" t="str">
            <v>L125</v>
          </cell>
          <cell r="W960" t="str">
            <v>Hibiscus and Bays</v>
          </cell>
          <cell r="X960" t="str">
            <v>PL40810</v>
          </cell>
          <cell r="Y960" t="str">
            <v>Expense</v>
          </cell>
          <cell r="Z960">
            <v>20110701</v>
          </cell>
          <cell r="AA960">
            <v>20220630</v>
          </cell>
          <cell r="AB960">
            <v>1</v>
          </cell>
          <cell r="AC960" t="str">
            <v>Programme</v>
          </cell>
          <cell r="AD960">
            <v>0.73</v>
          </cell>
          <cell r="AE960">
            <v>0</v>
          </cell>
          <cell r="AF960">
            <v>0.27</v>
          </cell>
          <cell r="AG960">
            <v>0</v>
          </cell>
          <cell r="AH960">
            <v>2</v>
          </cell>
          <cell r="AI960" t="str">
            <v>Local &amp; Sports Parks</v>
          </cell>
          <cell r="AJ960" t="str">
            <v>Buildings (Capex)</v>
          </cell>
          <cell r="AK960">
            <v>75</v>
          </cell>
          <cell r="AM960">
            <v>0.73</v>
          </cell>
          <cell r="AO960">
            <v>0.27</v>
          </cell>
          <cell r="AS960">
            <v>15362</v>
          </cell>
          <cell r="AU960">
            <v>15446</v>
          </cell>
          <cell r="AW960">
            <v>15406</v>
          </cell>
          <cell r="AY960">
            <v>15393</v>
          </cell>
          <cell r="BA960">
            <v>15000</v>
          </cell>
          <cell r="BB960">
            <v>15000</v>
          </cell>
          <cell r="BC960">
            <v>15000</v>
          </cell>
          <cell r="BD960">
            <v>3.1E-2</v>
          </cell>
          <cell r="BE960">
            <v>6.1930000000000041E-2</v>
          </cell>
          <cell r="BF960">
            <v>9.3787900000000146E-2</v>
          </cell>
          <cell r="BG960">
            <v>0.12878911280000027</v>
          </cell>
          <cell r="BH960">
            <v>0.16491036440960039</v>
          </cell>
          <cell r="BI960">
            <v>0.19869276497747879</v>
          </cell>
          <cell r="BJ960">
            <v>0.23225616239684821</v>
          </cell>
          <cell r="BK960">
            <v>0.27045610343115034</v>
          </cell>
          <cell r="BL960">
            <v>0.31238115484437823</v>
          </cell>
          <cell r="BM960">
            <v>0.35568973295424255</v>
          </cell>
          <cell r="BN960">
            <v>0</v>
          </cell>
          <cell r="BO960">
            <v>0</v>
          </cell>
          <cell r="BP960">
            <v>956.57078000000058</v>
          </cell>
          <cell r="BQ960">
            <v>0</v>
          </cell>
          <cell r="BR960">
            <v>1984.1250717968041</v>
          </cell>
          <cell r="BS960">
            <v>0</v>
          </cell>
          <cell r="BT960">
            <v>3058.477731298331</v>
          </cell>
          <cell r="BU960">
            <v>0</v>
          </cell>
          <cell r="BV960">
            <v>4056.8415514672552</v>
          </cell>
          <cell r="BW960">
            <v>4685.7173226656732</v>
          </cell>
          <cell r="BX960">
            <v>5335.3459943136386</v>
          </cell>
          <cell r="BY960">
            <v>15362</v>
          </cell>
          <cell r="BZ960">
            <v>0</v>
          </cell>
          <cell r="CA960">
            <v>16402.570780000002</v>
          </cell>
          <cell r="CB960">
            <v>0</v>
          </cell>
          <cell r="CC960">
            <v>17390.125071796803</v>
          </cell>
          <cell r="CD960">
            <v>0</v>
          </cell>
          <cell r="CE960">
            <v>18451.477731298331</v>
          </cell>
          <cell r="CF960">
            <v>0</v>
          </cell>
          <cell r="CG960">
            <v>19056.841551467256</v>
          </cell>
          <cell r="CH960">
            <v>19685.717322665674</v>
          </cell>
          <cell r="CI960">
            <v>20335.34599431364</v>
          </cell>
          <cell r="CK960">
            <v>11214.26</v>
          </cell>
          <cell r="CL960">
            <v>0</v>
          </cell>
          <cell r="CM960">
            <v>11973.876669400001</v>
          </cell>
          <cell r="CN960">
            <v>0</v>
          </cell>
          <cell r="CO960">
            <v>12694.791302411666</v>
          </cell>
          <cell r="CP960">
            <v>0</v>
          </cell>
          <cell r="CQ960">
            <v>13469.578743847782</v>
          </cell>
          <cell r="CR960">
            <v>0</v>
          </cell>
          <cell r="CS960">
            <v>13911.494332571097</v>
          </cell>
          <cell r="CT960">
            <v>14370.573645545941</v>
          </cell>
          <cell r="CU960">
            <v>14844.802575848957</v>
          </cell>
          <cell r="CW960">
            <v>4147.7400000000007</v>
          </cell>
          <cell r="CX960">
            <v>0</v>
          </cell>
          <cell r="CY960">
            <v>4428.6941106000004</v>
          </cell>
          <cell r="CZ960">
            <v>0</v>
          </cell>
          <cell r="DA960">
            <v>4695.3337693851372</v>
          </cell>
          <cell r="DB960">
            <v>0</v>
          </cell>
          <cell r="DC960">
            <v>4981.8989874505496</v>
          </cell>
          <cell r="DD960">
            <v>0</v>
          </cell>
          <cell r="DE960">
            <v>5145.3472188961596</v>
          </cell>
          <cell r="DF960">
            <v>5315.1436771197323</v>
          </cell>
          <cell r="DG960">
            <v>5490.5434184646829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U960" t="str">
            <v>none</v>
          </cell>
          <cell r="DV960">
            <v>24636.15</v>
          </cell>
          <cell r="DW960">
            <v>1</v>
          </cell>
          <cell r="DX960">
            <v>1</v>
          </cell>
          <cell r="DY960">
            <v>91245</v>
          </cell>
          <cell r="DZ960">
            <v>111322.0784515417</v>
          </cell>
          <cell r="EB960">
            <v>111322.0784515417</v>
          </cell>
          <cell r="EC960" t="str">
            <v>Def</v>
          </cell>
          <cell r="ED960" t="str">
            <v>Local Recreational Facilities</v>
          </cell>
        </row>
        <row r="961">
          <cell r="D961" t="str">
            <v>PC2130250b</v>
          </cell>
          <cell r="E961" t="str">
            <v>Design, consultation and consent for toilets</v>
          </cell>
          <cell r="F961" t="str">
            <v>Auckland Council</v>
          </cell>
          <cell r="G961" t="str">
            <v>Parks, sports and recreation</v>
          </cell>
          <cell r="H961" t="str">
            <v>E171205</v>
          </cell>
          <cell r="I961" t="str">
            <v>Local and sports parks - north management</v>
          </cell>
          <cell r="J961" t="str">
            <v>Lifestyle and culture</v>
          </cell>
          <cell r="K961" t="str">
            <v>Local parks services</v>
          </cell>
          <cell r="L961" t="str">
            <v>Local parks</v>
          </cell>
          <cell r="M961" t="str">
            <v>Local activities</v>
          </cell>
          <cell r="N961" t="str">
            <v>Local parks services</v>
          </cell>
          <cell r="O961" t="str">
            <v>Local parks</v>
          </cell>
          <cell r="P961" t="str">
            <v>Lifestyle and culture</v>
          </cell>
          <cell r="Q961" t="str">
            <v>Local parks services</v>
          </cell>
          <cell r="R961" t="str">
            <v>Local parks</v>
          </cell>
          <cell r="S961" t="str">
            <v>A1241205</v>
          </cell>
          <cell r="T961" t="str">
            <v>A1241205</v>
          </cell>
          <cell r="U961" t="str">
            <v>Local parks</v>
          </cell>
          <cell r="V961" t="str">
            <v>L175</v>
          </cell>
          <cell r="W961" t="str">
            <v>Rodney</v>
          </cell>
          <cell r="X961" t="str">
            <v>PL40810</v>
          </cell>
          <cell r="Y961" t="str">
            <v>Expense</v>
          </cell>
          <cell r="Z961">
            <v>20110701</v>
          </cell>
          <cell r="AA961">
            <v>20220630</v>
          </cell>
          <cell r="AB961">
            <v>1</v>
          </cell>
          <cell r="AC961" t="str">
            <v>Programme</v>
          </cell>
          <cell r="AD961">
            <v>0.73</v>
          </cell>
          <cell r="AE961">
            <v>0</v>
          </cell>
          <cell r="AF961">
            <v>0.27</v>
          </cell>
          <cell r="AG961">
            <v>0</v>
          </cell>
          <cell r="AH961">
            <v>2</v>
          </cell>
          <cell r="AI961" t="str">
            <v>Local &amp; Sports Parks</v>
          </cell>
          <cell r="AJ961" t="str">
            <v>Buildings (Capex)</v>
          </cell>
          <cell r="AK961">
            <v>75</v>
          </cell>
          <cell r="AM961">
            <v>0.73</v>
          </cell>
          <cell r="AO961">
            <v>0.27</v>
          </cell>
          <cell r="AS961">
            <v>15362</v>
          </cell>
          <cell r="AU961">
            <v>15446</v>
          </cell>
          <cell r="AW961">
            <v>15406</v>
          </cell>
          <cell r="AY961">
            <v>15393</v>
          </cell>
          <cell r="BA961">
            <v>15000</v>
          </cell>
          <cell r="BB961">
            <v>15000</v>
          </cell>
          <cell r="BC961">
            <v>15000</v>
          </cell>
          <cell r="BD961">
            <v>3.1E-2</v>
          </cell>
          <cell r="BE961">
            <v>6.1930000000000041E-2</v>
          </cell>
          <cell r="BF961">
            <v>9.3787900000000146E-2</v>
          </cell>
          <cell r="BG961">
            <v>0.12878911280000027</v>
          </cell>
          <cell r="BH961">
            <v>0.16491036440960039</v>
          </cell>
          <cell r="BI961">
            <v>0.19869276497747879</v>
          </cell>
          <cell r="BJ961">
            <v>0.23225616239684821</v>
          </cell>
          <cell r="BK961">
            <v>0.27045610343115034</v>
          </cell>
          <cell r="BL961">
            <v>0.31238115484437823</v>
          </cell>
          <cell r="BM961">
            <v>0.35568973295424255</v>
          </cell>
          <cell r="BN961">
            <v>0</v>
          </cell>
          <cell r="BO961">
            <v>0</v>
          </cell>
          <cell r="BP961">
            <v>956.57078000000058</v>
          </cell>
          <cell r="BQ961">
            <v>0</v>
          </cell>
          <cell r="BR961">
            <v>1984.1250717968041</v>
          </cell>
          <cell r="BS961">
            <v>0</v>
          </cell>
          <cell r="BT961">
            <v>3058.477731298331</v>
          </cell>
          <cell r="BU961">
            <v>0</v>
          </cell>
          <cell r="BV961">
            <v>4056.8415514672552</v>
          </cell>
          <cell r="BW961">
            <v>4685.7173226656732</v>
          </cell>
          <cell r="BX961">
            <v>5335.3459943136386</v>
          </cell>
          <cell r="BY961">
            <v>15362</v>
          </cell>
          <cell r="BZ961">
            <v>0</v>
          </cell>
          <cell r="CA961">
            <v>16402.570780000002</v>
          </cell>
          <cell r="CB961">
            <v>0</v>
          </cell>
          <cell r="CC961">
            <v>17390.125071796803</v>
          </cell>
          <cell r="CD961">
            <v>0</v>
          </cell>
          <cell r="CE961">
            <v>18451.477731298331</v>
          </cell>
          <cell r="CF961">
            <v>0</v>
          </cell>
          <cell r="CG961">
            <v>19056.841551467256</v>
          </cell>
          <cell r="CH961">
            <v>19685.717322665674</v>
          </cell>
          <cell r="CI961">
            <v>20335.34599431364</v>
          </cell>
          <cell r="CK961">
            <v>11214.26</v>
          </cell>
          <cell r="CL961">
            <v>0</v>
          </cell>
          <cell r="CM961">
            <v>11973.876669400001</v>
          </cell>
          <cell r="CN961">
            <v>0</v>
          </cell>
          <cell r="CO961">
            <v>12694.791302411666</v>
          </cell>
          <cell r="CP961">
            <v>0</v>
          </cell>
          <cell r="CQ961">
            <v>13469.578743847782</v>
          </cell>
          <cell r="CR961">
            <v>0</v>
          </cell>
          <cell r="CS961">
            <v>13911.494332571097</v>
          </cell>
          <cell r="CT961">
            <v>14370.573645545941</v>
          </cell>
          <cell r="CU961">
            <v>14844.802575848957</v>
          </cell>
          <cell r="CW961">
            <v>4147.7400000000007</v>
          </cell>
          <cell r="CX961">
            <v>0</v>
          </cell>
          <cell r="CY961">
            <v>4428.6941106000004</v>
          </cell>
          <cell r="CZ961">
            <v>0</v>
          </cell>
          <cell r="DA961">
            <v>4695.3337693851372</v>
          </cell>
          <cell r="DB961">
            <v>0</v>
          </cell>
          <cell r="DC961">
            <v>4981.8989874505496</v>
          </cell>
          <cell r="DD961">
            <v>0</v>
          </cell>
          <cell r="DE961">
            <v>5145.3472188961596</v>
          </cell>
          <cell r="DF961">
            <v>5315.1436771197323</v>
          </cell>
          <cell r="DG961">
            <v>5490.5434184646829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U961" t="str">
            <v>none</v>
          </cell>
          <cell r="DV961">
            <v>24636.15</v>
          </cell>
          <cell r="DW961">
            <v>1</v>
          </cell>
          <cell r="DX961">
            <v>1</v>
          </cell>
          <cell r="DY961">
            <v>91245</v>
          </cell>
          <cell r="DZ961">
            <v>111322.0784515417</v>
          </cell>
          <cell r="EB961">
            <v>111322.0784515417</v>
          </cell>
          <cell r="EC961" t="str">
            <v>Def</v>
          </cell>
          <cell r="ED961" t="str">
            <v>Local Recreational Facilities</v>
          </cell>
        </row>
        <row r="962">
          <cell r="D962" t="str">
            <v>PC2130251</v>
          </cell>
          <cell r="E962" t="str">
            <v>Develop Alnwick extension utility reserve</v>
          </cell>
          <cell r="F962" t="str">
            <v>Auckland Council</v>
          </cell>
          <cell r="G962" t="str">
            <v>Parks, sports and recreation</v>
          </cell>
          <cell r="H962" t="str">
            <v>E171205</v>
          </cell>
          <cell r="I962" t="str">
            <v>Local and sports parks - north management</v>
          </cell>
          <cell r="J962" t="str">
            <v>Lifestyle and culture</v>
          </cell>
          <cell r="K962" t="str">
            <v>Local parks services</v>
          </cell>
          <cell r="L962" t="str">
            <v>Local parks</v>
          </cell>
          <cell r="M962" t="str">
            <v>Local activities</v>
          </cell>
          <cell r="N962" t="str">
            <v>Local parks services</v>
          </cell>
          <cell r="O962" t="str">
            <v>Local parks</v>
          </cell>
          <cell r="P962" t="str">
            <v>Lifestyle and culture</v>
          </cell>
          <cell r="Q962" t="str">
            <v>Local parks services</v>
          </cell>
          <cell r="R962" t="str">
            <v>Local parks</v>
          </cell>
          <cell r="S962" t="str">
            <v>A1241205</v>
          </cell>
          <cell r="T962" t="str">
            <v>A1241205</v>
          </cell>
          <cell r="U962" t="str">
            <v>Local parks</v>
          </cell>
          <cell r="V962" t="str">
            <v>L175</v>
          </cell>
          <cell r="W962" t="str">
            <v>Rodney</v>
          </cell>
          <cell r="X962" t="str">
            <v>PL40810</v>
          </cell>
          <cell r="Y962" t="str">
            <v>Expense</v>
          </cell>
          <cell r="Z962">
            <v>20180701</v>
          </cell>
          <cell r="AA962">
            <v>20190630</v>
          </cell>
          <cell r="AB962">
            <v>2</v>
          </cell>
          <cell r="AC962" t="str">
            <v>Discrete</v>
          </cell>
          <cell r="AD962">
            <v>0</v>
          </cell>
          <cell r="AE962">
            <v>0</v>
          </cell>
          <cell r="AF962">
            <v>1</v>
          </cell>
          <cell r="AG962">
            <v>0</v>
          </cell>
          <cell r="AH962">
            <v>2</v>
          </cell>
          <cell r="AI962" t="str">
            <v>Local &amp; Sports Parks</v>
          </cell>
          <cell r="AJ962" t="str">
            <v>Structures parks</v>
          </cell>
          <cell r="AK962">
            <v>35</v>
          </cell>
          <cell r="AO962">
            <v>1</v>
          </cell>
          <cell r="AZ962">
            <v>51430</v>
          </cell>
          <cell r="BD962">
            <v>3.1E-2</v>
          </cell>
          <cell r="BE962">
            <v>6.1930000000000041E-2</v>
          </cell>
          <cell r="BF962">
            <v>9.3787900000000146E-2</v>
          </cell>
          <cell r="BG962">
            <v>0.12878911280000027</v>
          </cell>
          <cell r="BH962">
            <v>0.16491036440960039</v>
          </cell>
          <cell r="BI962">
            <v>0.19869276497747879</v>
          </cell>
          <cell r="BJ962">
            <v>0.23225616239684821</v>
          </cell>
          <cell r="BK962">
            <v>0.27045610343115034</v>
          </cell>
          <cell r="BL962">
            <v>0.31238115484437823</v>
          </cell>
          <cell r="BM962">
            <v>0.35568973295424255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11944.934432069904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63374.934432069902</v>
          </cell>
          <cell r="CG962">
            <v>0</v>
          </cell>
          <cell r="CH962">
            <v>0</v>
          </cell>
          <cell r="CI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63374.934432069902</v>
          </cell>
          <cell r="DE962">
            <v>0</v>
          </cell>
          <cell r="DF962">
            <v>0</v>
          </cell>
          <cell r="DG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U962" t="str">
            <v>RDC 41781-1</v>
          </cell>
          <cell r="DV962">
            <v>51430</v>
          </cell>
          <cell r="DW962">
            <v>1</v>
          </cell>
          <cell r="DX962">
            <v>1</v>
          </cell>
          <cell r="DY962">
            <v>51430</v>
          </cell>
          <cell r="DZ962">
            <v>63374.934432069902</v>
          </cell>
          <cell r="EB962">
            <v>63374.934432069902</v>
          </cell>
          <cell r="EC962" t="str">
            <v>Def</v>
          </cell>
          <cell r="ED962" t="str">
            <v>Local Recreational Facilities</v>
          </cell>
        </row>
        <row r="963">
          <cell r="D963" t="str">
            <v>PC2130252</v>
          </cell>
          <cell r="E963" t="str">
            <v>Develop Riverhead neighbourhood reserve</v>
          </cell>
          <cell r="F963" t="str">
            <v>Auckland Council</v>
          </cell>
          <cell r="G963" t="str">
            <v>Parks, sports and recreation</v>
          </cell>
          <cell r="H963" t="str">
            <v>E171205</v>
          </cell>
          <cell r="I963" t="str">
            <v>Local and sports parks - north management</v>
          </cell>
          <cell r="J963" t="str">
            <v>Lifestyle and culture</v>
          </cell>
          <cell r="K963" t="str">
            <v>Local parks services</v>
          </cell>
          <cell r="L963" t="str">
            <v>Local parks</v>
          </cell>
          <cell r="M963" t="str">
            <v>Local activities</v>
          </cell>
          <cell r="N963" t="str">
            <v>Local parks services</v>
          </cell>
          <cell r="O963" t="str">
            <v>Local parks</v>
          </cell>
          <cell r="P963" t="str">
            <v>Lifestyle and culture</v>
          </cell>
          <cell r="Q963" t="str">
            <v>Local parks services</v>
          </cell>
          <cell r="R963" t="str">
            <v>Local parks</v>
          </cell>
          <cell r="S963" t="str">
            <v>A1241205</v>
          </cell>
          <cell r="T963" t="str">
            <v>A1241205</v>
          </cell>
          <cell r="U963" t="str">
            <v>Local parks</v>
          </cell>
          <cell r="V963" t="str">
            <v>L175</v>
          </cell>
          <cell r="W963" t="str">
            <v>Rodney</v>
          </cell>
          <cell r="X963" t="str">
            <v>PL40810</v>
          </cell>
          <cell r="Y963" t="str">
            <v>Expense</v>
          </cell>
          <cell r="Z963">
            <v>20160701</v>
          </cell>
          <cell r="AA963">
            <v>20170630</v>
          </cell>
          <cell r="AB963">
            <v>2</v>
          </cell>
          <cell r="AC963" t="str">
            <v>Discrete</v>
          </cell>
          <cell r="AD963">
            <v>0</v>
          </cell>
          <cell r="AE963">
            <v>0</v>
          </cell>
          <cell r="AF963">
            <v>1</v>
          </cell>
          <cell r="AG963">
            <v>0</v>
          </cell>
          <cell r="AH963">
            <v>2</v>
          </cell>
          <cell r="AI963" t="str">
            <v>Local &amp; Sports Parks</v>
          </cell>
          <cell r="AJ963" t="str">
            <v>Structures parks</v>
          </cell>
          <cell r="AK963">
            <v>35</v>
          </cell>
          <cell r="AO963">
            <v>1</v>
          </cell>
          <cell r="AX963">
            <v>257152</v>
          </cell>
          <cell r="AZ963">
            <v>0</v>
          </cell>
          <cell r="BD963">
            <v>3.1E-2</v>
          </cell>
          <cell r="BE963">
            <v>6.1930000000000041E-2</v>
          </cell>
          <cell r="BF963">
            <v>9.3787900000000146E-2</v>
          </cell>
          <cell r="BG963">
            <v>0.12878911280000027</v>
          </cell>
          <cell r="BH963">
            <v>0.16491036440960039</v>
          </cell>
          <cell r="BI963">
            <v>0.19869276497747879</v>
          </cell>
          <cell r="BJ963">
            <v>0.23225616239684821</v>
          </cell>
          <cell r="BK963">
            <v>0.27045610343115034</v>
          </cell>
          <cell r="BL963">
            <v>0.31238115484437823</v>
          </cell>
          <cell r="BM963">
            <v>0.35568973295424255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42407.030028657558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299559.03002865758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299559.03002865758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U963" t="str">
            <v>RDC 41782-1</v>
          </cell>
          <cell r="DV963">
            <v>257152</v>
          </cell>
          <cell r="DW963">
            <v>1</v>
          </cell>
          <cell r="DX963">
            <v>1</v>
          </cell>
          <cell r="DY963">
            <v>257152</v>
          </cell>
          <cell r="DZ963">
            <v>299559.03002865758</v>
          </cell>
          <cell r="EB963">
            <v>299559.03002865758</v>
          </cell>
          <cell r="EC963" t="str">
            <v>Def</v>
          </cell>
          <cell r="ED963" t="str">
            <v>Local Recreational Facilities</v>
          </cell>
        </row>
        <row r="964">
          <cell r="D964" t="str">
            <v>PC2130253</v>
          </cell>
          <cell r="E964" t="str">
            <v>Gulf Harbour Breakwater</v>
          </cell>
          <cell r="F964" t="str">
            <v>Auckland Council</v>
          </cell>
          <cell r="G964" t="str">
            <v>Parks, sports and recreation</v>
          </cell>
          <cell r="H964" t="str">
            <v>E171205</v>
          </cell>
          <cell r="I964" t="str">
            <v>Local and sports parks - north management</v>
          </cell>
          <cell r="J964" t="str">
            <v>Lifestyle and culture</v>
          </cell>
          <cell r="K964" t="str">
            <v>Local parks services</v>
          </cell>
          <cell r="L964" t="str">
            <v>Local parks</v>
          </cell>
          <cell r="M964" t="str">
            <v>Local activities</v>
          </cell>
          <cell r="N964" t="str">
            <v>Local parks services</v>
          </cell>
          <cell r="O964" t="str">
            <v>Local parks</v>
          </cell>
          <cell r="P964" t="str">
            <v>Lifestyle and culture</v>
          </cell>
          <cell r="Q964" t="str">
            <v>Local parks services</v>
          </cell>
          <cell r="R964" t="str">
            <v>Local parks</v>
          </cell>
          <cell r="S964" t="str">
            <v>A1241205</v>
          </cell>
          <cell r="T964" t="str">
            <v>A1241205</v>
          </cell>
          <cell r="U964" t="str">
            <v>Local parks</v>
          </cell>
          <cell r="V964" t="str">
            <v>L125</v>
          </cell>
          <cell r="W964" t="str">
            <v>Hibiscus and Bays</v>
          </cell>
          <cell r="X964" t="str">
            <v>FY12 - Only</v>
          </cell>
          <cell r="Y964" t="str">
            <v>Expense</v>
          </cell>
          <cell r="Z964">
            <v>20090701</v>
          </cell>
          <cell r="AA964">
            <v>20120630</v>
          </cell>
          <cell r="AB964">
            <v>2</v>
          </cell>
          <cell r="AC964" t="str">
            <v>Discrete</v>
          </cell>
          <cell r="AD964">
            <v>1</v>
          </cell>
          <cell r="AE964">
            <v>0</v>
          </cell>
          <cell r="AF964">
            <v>0</v>
          </cell>
          <cell r="AG964">
            <v>0</v>
          </cell>
          <cell r="AH964">
            <v>2</v>
          </cell>
          <cell r="AI964" t="str">
            <v>Local &amp; Sports Parks</v>
          </cell>
          <cell r="AJ964" t="str">
            <v>Structures parks</v>
          </cell>
          <cell r="AK964">
            <v>40</v>
          </cell>
          <cell r="AM964">
            <v>1</v>
          </cell>
          <cell r="AS964">
            <v>489720</v>
          </cell>
          <cell r="BD964">
            <v>3.1E-2</v>
          </cell>
          <cell r="BE964">
            <v>6.1930000000000041E-2</v>
          </cell>
          <cell r="BF964">
            <v>9.3787900000000146E-2</v>
          </cell>
          <cell r="BG964">
            <v>0.12878911280000027</v>
          </cell>
          <cell r="BH964">
            <v>0.16491036440960039</v>
          </cell>
          <cell r="BI964">
            <v>0.19869276497747879</v>
          </cell>
          <cell r="BJ964">
            <v>0.23225616239684821</v>
          </cell>
          <cell r="BK964">
            <v>0.27045610343115034</v>
          </cell>
          <cell r="BL964">
            <v>0.31238115484437823</v>
          </cell>
          <cell r="BM964">
            <v>0.35568973295424255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48972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G964">
            <v>0</v>
          </cell>
          <cell r="CH964">
            <v>0</v>
          </cell>
          <cell r="CI964">
            <v>0</v>
          </cell>
          <cell r="CK964">
            <v>48972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U964" t="str">
            <v>RDC 40996-1</v>
          </cell>
          <cell r="DV964">
            <v>0</v>
          </cell>
          <cell r="DW964">
            <v>0</v>
          </cell>
          <cell r="DX964">
            <v>1</v>
          </cell>
          <cell r="DY964">
            <v>0</v>
          </cell>
          <cell r="DZ964">
            <v>0</v>
          </cell>
          <cell r="EB964">
            <v>0</v>
          </cell>
          <cell r="EC964" t="str">
            <v>Def</v>
          </cell>
          <cell r="ED964" t="str">
            <v>Local Recreational Facilities</v>
          </cell>
        </row>
        <row r="965">
          <cell r="D965" t="str">
            <v>PC2130255</v>
          </cell>
          <cell r="E965" t="str">
            <v>Hard court development</v>
          </cell>
          <cell r="F965" t="str">
            <v>Auckland Council</v>
          </cell>
          <cell r="G965" t="str">
            <v>Parks, sports and recreation</v>
          </cell>
          <cell r="H965" t="str">
            <v>E171205</v>
          </cell>
          <cell r="I965" t="str">
            <v>Local and sports parks - north management</v>
          </cell>
          <cell r="J965" t="str">
            <v>Lifestyle and culture</v>
          </cell>
          <cell r="K965" t="str">
            <v>Local parks services</v>
          </cell>
          <cell r="L965" t="str">
            <v>Local parks</v>
          </cell>
          <cell r="M965" t="str">
            <v>Local activities</v>
          </cell>
          <cell r="N965" t="str">
            <v>Local parks services</v>
          </cell>
          <cell r="O965" t="str">
            <v>Local parks</v>
          </cell>
          <cell r="P965" t="str">
            <v>Lifestyle and culture</v>
          </cell>
          <cell r="Q965" t="str">
            <v>Local parks services</v>
          </cell>
          <cell r="R965" t="str">
            <v>Local parks</v>
          </cell>
          <cell r="S965" t="str">
            <v>A1241205</v>
          </cell>
          <cell r="T965" t="str">
            <v>A1241205</v>
          </cell>
          <cell r="U965" t="str">
            <v>Local parks</v>
          </cell>
          <cell r="V965" t="str">
            <v>L175</v>
          </cell>
          <cell r="W965" t="str">
            <v>Rodney</v>
          </cell>
          <cell r="X965" t="str">
            <v>PL40810</v>
          </cell>
          <cell r="Y965" t="str">
            <v>Expense</v>
          </cell>
          <cell r="Z965">
            <v>20090701</v>
          </cell>
          <cell r="AA965">
            <v>20140630</v>
          </cell>
          <cell r="AB965">
            <v>1</v>
          </cell>
          <cell r="AC965" t="str">
            <v>Programme</v>
          </cell>
          <cell r="AD965">
            <v>0.79</v>
          </cell>
          <cell r="AE965">
            <v>0</v>
          </cell>
          <cell r="AF965">
            <v>0.21</v>
          </cell>
          <cell r="AG965">
            <v>0</v>
          </cell>
          <cell r="AH965">
            <v>2</v>
          </cell>
          <cell r="AI965" t="str">
            <v>Local &amp; Sports Parks</v>
          </cell>
          <cell r="AJ965" t="str">
            <v>Structures parks</v>
          </cell>
          <cell r="AK965">
            <v>35</v>
          </cell>
          <cell r="AM965">
            <v>0.79</v>
          </cell>
          <cell r="AO965">
            <v>0.21</v>
          </cell>
          <cell r="AS965">
            <v>61234</v>
          </cell>
          <cell r="AT965">
            <v>179371</v>
          </cell>
          <cell r="AU965">
            <v>102973</v>
          </cell>
          <cell r="BD965">
            <v>3.1E-2</v>
          </cell>
          <cell r="BE965">
            <v>6.1930000000000041E-2</v>
          </cell>
          <cell r="BF965">
            <v>9.3787900000000146E-2</v>
          </cell>
          <cell r="BG965">
            <v>0.12878911280000027</v>
          </cell>
          <cell r="BH965">
            <v>0.16491036440960039</v>
          </cell>
          <cell r="BI965">
            <v>0.19869276497747879</v>
          </cell>
          <cell r="BJ965">
            <v>0.23225616239684821</v>
          </cell>
          <cell r="BK965">
            <v>0.27045610343115034</v>
          </cell>
          <cell r="BL965">
            <v>0.31238115484437823</v>
          </cell>
          <cell r="BM965">
            <v>0.35568973295424255</v>
          </cell>
          <cell r="BN965">
            <v>0</v>
          </cell>
          <cell r="BO965">
            <v>5560.5010000000002</v>
          </cell>
          <cell r="BP965">
            <v>6377.1178900000041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61234</v>
          </cell>
          <cell r="BZ965">
            <v>184931.50099999999</v>
          </cell>
          <cell r="CA965">
            <v>109350.11789000001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K965">
            <v>48374.86</v>
          </cell>
          <cell r="CL965">
            <v>146095.88579</v>
          </cell>
          <cell r="CM965">
            <v>86386.593133100017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W965">
            <v>12859.14</v>
          </cell>
          <cell r="CX965">
            <v>38835.615209999996</v>
          </cell>
          <cell r="CY965">
            <v>22963.524756900002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U965" t="str">
            <v>RDC 41677-1</v>
          </cell>
          <cell r="DV965">
            <v>59292.24</v>
          </cell>
          <cell r="DW965">
            <v>1</v>
          </cell>
          <cell r="DX965">
            <v>1</v>
          </cell>
          <cell r="DY965">
            <v>282344</v>
          </cell>
          <cell r="DZ965">
            <v>294281.61888999998</v>
          </cell>
          <cell r="EB965">
            <v>294281.61888999998</v>
          </cell>
          <cell r="EC965" t="str">
            <v>Def</v>
          </cell>
          <cell r="ED965" t="str">
            <v>Local Recreational Facilities</v>
          </cell>
        </row>
        <row r="966">
          <cell r="D966" t="str">
            <v>PC2130256</v>
          </cell>
          <cell r="E966" t="str">
            <v>Hatfields Beach - replacement toilet block</v>
          </cell>
          <cell r="F966" t="str">
            <v>Auckland Council</v>
          </cell>
          <cell r="G966" t="str">
            <v>Parks, sports and recreation</v>
          </cell>
          <cell r="H966" t="str">
            <v>E171205</v>
          </cell>
          <cell r="I966" t="str">
            <v>Local and sports parks - north management</v>
          </cell>
          <cell r="J966" t="str">
            <v>Lifestyle and culture</v>
          </cell>
          <cell r="K966" t="str">
            <v>Local parks services</v>
          </cell>
          <cell r="L966" t="str">
            <v>Local parks</v>
          </cell>
          <cell r="M966" t="str">
            <v>Local activities</v>
          </cell>
          <cell r="N966" t="str">
            <v>Local parks services</v>
          </cell>
          <cell r="O966" t="str">
            <v>Local parks</v>
          </cell>
          <cell r="P966" t="str">
            <v>Lifestyle and culture</v>
          </cell>
          <cell r="Q966" t="str">
            <v>Local parks services</v>
          </cell>
          <cell r="R966" t="str">
            <v>Local parks</v>
          </cell>
          <cell r="S966" t="str">
            <v>A1241205</v>
          </cell>
          <cell r="T966" t="str">
            <v>A1241205</v>
          </cell>
          <cell r="U966" t="str">
            <v>Local parks</v>
          </cell>
          <cell r="V966" t="str">
            <v>L125</v>
          </cell>
          <cell r="W966" t="str">
            <v>Hibiscus and Bays</v>
          </cell>
          <cell r="X966" t="str">
            <v>PL40810</v>
          </cell>
          <cell r="Y966" t="str">
            <v>Expense</v>
          </cell>
          <cell r="Z966">
            <v>20120701</v>
          </cell>
          <cell r="AA966">
            <v>20130630</v>
          </cell>
          <cell r="AB966">
            <v>2</v>
          </cell>
          <cell r="AC966" t="str">
            <v>Discrete</v>
          </cell>
          <cell r="AD966">
            <v>0.13</v>
          </cell>
          <cell r="AE966">
            <v>0</v>
          </cell>
          <cell r="AF966">
            <v>0.34</v>
          </cell>
          <cell r="AG966">
            <v>0.53</v>
          </cell>
          <cell r="AH966">
            <v>2</v>
          </cell>
          <cell r="AI966" t="str">
            <v>Local &amp; Sports Parks</v>
          </cell>
          <cell r="AJ966" t="str">
            <v>Structures parks</v>
          </cell>
          <cell r="AK966">
            <v>50</v>
          </cell>
          <cell r="AM966">
            <v>0.66</v>
          </cell>
          <cell r="AO966">
            <v>0.34</v>
          </cell>
          <cell r="AT966">
            <v>154617</v>
          </cell>
          <cell r="BD966">
            <v>3.1E-2</v>
          </cell>
          <cell r="BE966">
            <v>6.1930000000000041E-2</v>
          </cell>
          <cell r="BF966">
            <v>9.3787900000000146E-2</v>
          </cell>
          <cell r="BG966">
            <v>0.12878911280000027</v>
          </cell>
          <cell r="BH966">
            <v>0.16491036440960039</v>
          </cell>
          <cell r="BI966">
            <v>0.19869276497747879</v>
          </cell>
          <cell r="BJ966">
            <v>0.23225616239684821</v>
          </cell>
          <cell r="BK966">
            <v>0.27045610343115034</v>
          </cell>
          <cell r="BL966">
            <v>0.31238115484437823</v>
          </cell>
          <cell r="BM966">
            <v>0.35568973295424255</v>
          </cell>
          <cell r="BN966">
            <v>0</v>
          </cell>
          <cell r="BO966">
            <v>4793.1270000000004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159410.12700000001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K966">
            <v>0</v>
          </cell>
          <cell r="CL966">
            <v>20723.316510000001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W966">
            <v>0</v>
          </cell>
          <cell r="CX966">
            <v>54199.443180000009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I966">
            <v>0</v>
          </cell>
          <cell r="DJ966">
            <v>84487.367310000001</v>
          </cell>
          <cell r="DK966">
            <v>0</v>
          </cell>
          <cell r="DL966">
            <v>0</v>
          </cell>
          <cell r="DM966">
            <v>0</v>
          </cell>
          <cell r="DN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U966" t="str">
            <v>RDC 41747-1</v>
          </cell>
          <cell r="DV966">
            <v>52569.780000000006</v>
          </cell>
          <cell r="DW966">
            <v>1</v>
          </cell>
          <cell r="DX966">
            <v>1</v>
          </cell>
          <cell r="DY966">
            <v>154617</v>
          </cell>
          <cell r="DZ966">
            <v>159410.12700000001</v>
          </cell>
          <cell r="EB966">
            <v>159410.12700000001</v>
          </cell>
          <cell r="EC966" t="str">
            <v>Def</v>
          </cell>
          <cell r="ED966" t="str">
            <v>Local Recreational Facilities</v>
          </cell>
        </row>
        <row r="967">
          <cell r="D967" t="str">
            <v>PC2130257</v>
          </cell>
          <cell r="E967" t="str">
            <v>Hatfields Beach Reserve - construct carpark on beach side</v>
          </cell>
          <cell r="F967" t="str">
            <v>Auckland Council</v>
          </cell>
          <cell r="G967" t="str">
            <v>Parks, sports and recreation</v>
          </cell>
          <cell r="H967" t="str">
            <v>E171205</v>
          </cell>
          <cell r="I967" t="str">
            <v>Local and sports parks - north management</v>
          </cell>
          <cell r="J967" t="str">
            <v>Lifestyle and culture</v>
          </cell>
          <cell r="K967" t="str">
            <v>Local parks services</v>
          </cell>
          <cell r="L967" t="str">
            <v>Local parks</v>
          </cell>
          <cell r="M967" t="str">
            <v>Local activities</v>
          </cell>
          <cell r="N967" t="str">
            <v>Local parks services</v>
          </cell>
          <cell r="O967" t="str">
            <v>Local parks</v>
          </cell>
          <cell r="P967" t="str">
            <v>Lifestyle and culture</v>
          </cell>
          <cell r="Q967" t="str">
            <v>Local parks services</v>
          </cell>
          <cell r="R967" t="str">
            <v>Local parks</v>
          </cell>
          <cell r="S967" t="str">
            <v>A1241205</v>
          </cell>
          <cell r="T967" t="str">
            <v>A1241205</v>
          </cell>
          <cell r="U967" t="str">
            <v>Local parks</v>
          </cell>
          <cell r="V967" t="str">
            <v>L125</v>
          </cell>
          <cell r="W967" t="str">
            <v>Hibiscus and Bays</v>
          </cell>
          <cell r="X967" t="str">
            <v>FY12 - Only</v>
          </cell>
          <cell r="Y967" t="str">
            <v>Expense</v>
          </cell>
          <cell r="Z967">
            <v>20110701</v>
          </cell>
          <cell r="AA967">
            <v>20120630</v>
          </cell>
          <cell r="AB967">
            <v>2</v>
          </cell>
          <cell r="AC967" t="str">
            <v>Discrete</v>
          </cell>
          <cell r="AD967">
            <v>0.8</v>
          </cell>
          <cell r="AE967">
            <v>0</v>
          </cell>
          <cell r="AF967">
            <v>0.2</v>
          </cell>
          <cell r="AG967">
            <v>0</v>
          </cell>
          <cell r="AH967">
            <v>2</v>
          </cell>
          <cell r="AI967" t="str">
            <v>Local &amp; Sports Parks</v>
          </cell>
          <cell r="AJ967" t="str">
            <v>Structures parks</v>
          </cell>
          <cell r="AK967">
            <v>50</v>
          </cell>
          <cell r="AM967">
            <v>0.8</v>
          </cell>
          <cell r="AO967">
            <v>0.2</v>
          </cell>
          <cell r="AS967">
            <v>83977</v>
          </cell>
          <cell r="BD967">
            <v>3.1E-2</v>
          </cell>
          <cell r="BE967">
            <v>6.1930000000000041E-2</v>
          </cell>
          <cell r="BF967">
            <v>9.3787900000000146E-2</v>
          </cell>
          <cell r="BG967">
            <v>0.12878911280000027</v>
          </cell>
          <cell r="BH967">
            <v>0.16491036440960039</v>
          </cell>
          <cell r="BI967">
            <v>0.19869276497747879</v>
          </cell>
          <cell r="BJ967">
            <v>0.23225616239684821</v>
          </cell>
          <cell r="BK967">
            <v>0.27045610343115034</v>
          </cell>
          <cell r="BL967">
            <v>0.31238115484437823</v>
          </cell>
          <cell r="BM967">
            <v>0.35568973295424255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83977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K967">
            <v>67181.600000000006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W967">
            <v>16795.400000000001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U967" t="str">
            <v>RDC 41827-1</v>
          </cell>
          <cell r="DV967">
            <v>0</v>
          </cell>
          <cell r="DW967">
            <v>0</v>
          </cell>
          <cell r="DX967">
            <v>1</v>
          </cell>
          <cell r="DY967">
            <v>0</v>
          </cell>
          <cell r="DZ967">
            <v>0</v>
          </cell>
          <cell r="EB967">
            <v>0</v>
          </cell>
          <cell r="EC967" t="str">
            <v>Def</v>
          </cell>
          <cell r="ED967" t="str">
            <v>Local Recreational Facilities</v>
          </cell>
        </row>
        <row r="968">
          <cell r="D968" t="str">
            <v>PC2130258</v>
          </cell>
          <cell r="E968" t="str">
            <v>Huapai local eastern linear reserve and walkway</v>
          </cell>
          <cell r="F968" t="str">
            <v>Auckland Council</v>
          </cell>
          <cell r="G968" t="str">
            <v>Parks, sports and recreation</v>
          </cell>
          <cell r="H968" t="str">
            <v>E171205</v>
          </cell>
          <cell r="I968" t="str">
            <v>Local and sports parks - north management</v>
          </cell>
          <cell r="J968" t="str">
            <v>Lifestyle and culture</v>
          </cell>
          <cell r="K968" t="str">
            <v>Local parks services</v>
          </cell>
          <cell r="L968" t="str">
            <v>Local parks</v>
          </cell>
          <cell r="M968" t="str">
            <v>Local activities</v>
          </cell>
          <cell r="N968" t="str">
            <v>Local parks services</v>
          </cell>
          <cell r="O968" t="str">
            <v>Local parks</v>
          </cell>
          <cell r="P968" t="str">
            <v>Lifestyle and culture</v>
          </cell>
          <cell r="Q968" t="str">
            <v>Local parks services</v>
          </cell>
          <cell r="R968" t="str">
            <v>Local parks</v>
          </cell>
          <cell r="S968" t="str">
            <v>A1241205</v>
          </cell>
          <cell r="T968" t="str">
            <v>A1241205</v>
          </cell>
          <cell r="U968" t="str">
            <v>Local parks</v>
          </cell>
          <cell r="V968" t="str">
            <v>L175</v>
          </cell>
          <cell r="W968" t="str">
            <v>Rodney</v>
          </cell>
          <cell r="X968" t="str">
            <v>PL40810</v>
          </cell>
          <cell r="Y968" t="str">
            <v>Expense</v>
          </cell>
          <cell r="Z968">
            <v>20130701</v>
          </cell>
          <cell r="AA968">
            <v>20150630</v>
          </cell>
          <cell r="AB968">
            <v>2</v>
          </cell>
          <cell r="AC968" t="str">
            <v>Discrete</v>
          </cell>
          <cell r="AD968">
            <v>0</v>
          </cell>
          <cell r="AE968">
            <v>0</v>
          </cell>
          <cell r="AF968">
            <v>1</v>
          </cell>
          <cell r="AG968">
            <v>0</v>
          </cell>
          <cell r="AH968">
            <v>2</v>
          </cell>
          <cell r="AI968" t="str">
            <v>Local &amp; Sports Parks</v>
          </cell>
          <cell r="AJ968" t="str">
            <v>Road surface</v>
          </cell>
          <cell r="AK968">
            <v>30</v>
          </cell>
          <cell r="AO968">
            <v>1</v>
          </cell>
          <cell r="AU968">
            <v>61784</v>
          </cell>
          <cell r="AV968">
            <v>61565</v>
          </cell>
          <cell r="BD968">
            <v>3.9E-2</v>
          </cell>
          <cell r="BE968">
            <v>7.4325999999999892E-2</v>
          </cell>
          <cell r="BF968">
            <v>0.10440712799999985</v>
          </cell>
          <cell r="BG968">
            <v>0.13643493471199974</v>
          </cell>
          <cell r="BH968">
            <v>0.17166441768807172</v>
          </cell>
          <cell r="BI968">
            <v>0.2103293434717779</v>
          </cell>
          <cell r="BJ968">
            <v>0.25269087049328998</v>
          </cell>
          <cell r="BK968">
            <v>0.29904043270154168</v>
          </cell>
          <cell r="BL968">
            <v>0.35100205000960338</v>
          </cell>
          <cell r="BM968">
            <v>0.40504213200998751</v>
          </cell>
          <cell r="BN968">
            <v>0</v>
          </cell>
          <cell r="BO968">
            <v>0</v>
          </cell>
          <cell r="BP968">
            <v>4592.1575839999932</v>
          </cell>
          <cell r="BQ968">
            <v>6427.8248353199906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66376.157584</v>
          </cell>
          <cell r="CB968">
            <v>67992.824835319989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W968">
            <v>0</v>
          </cell>
          <cell r="CX968">
            <v>0</v>
          </cell>
          <cell r="CY968">
            <v>66376.157584</v>
          </cell>
          <cell r="CZ968">
            <v>67992.824835319989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U968" t="str">
            <v>RDC 41701-1</v>
          </cell>
          <cell r="DV968">
            <v>123349</v>
          </cell>
          <cell r="DW968">
            <v>1</v>
          </cell>
          <cell r="DX968">
            <v>1</v>
          </cell>
          <cell r="DY968">
            <v>123349</v>
          </cell>
          <cell r="DZ968">
            <v>134368.98241931997</v>
          </cell>
          <cell r="EB968">
            <v>134368.98241931997</v>
          </cell>
          <cell r="EC968" t="str">
            <v>Def</v>
          </cell>
          <cell r="ED968" t="str">
            <v>Local Recreational Facilities</v>
          </cell>
        </row>
        <row r="969">
          <cell r="D969" t="str">
            <v>PC2130259</v>
          </cell>
          <cell r="E969" t="str">
            <v>Huapai major new sportsfield</v>
          </cell>
          <cell r="F969" t="str">
            <v>Auckland Council</v>
          </cell>
          <cell r="G969" t="str">
            <v>Parks, sports and recreation</v>
          </cell>
          <cell r="H969" t="str">
            <v>E171205</v>
          </cell>
          <cell r="I969" t="str">
            <v>Local and sports parks - north management</v>
          </cell>
          <cell r="J969" t="str">
            <v>Lifestyle and culture</v>
          </cell>
          <cell r="K969" t="str">
            <v>Local parks services</v>
          </cell>
          <cell r="L969" t="str">
            <v>Local parks</v>
          </cell>
          <cell r="M969" t="str">
            <v>Local activities</v>
          </cell>
          <cell r="N969" t="str">
            <v>Local parks services</v>
          </cell>
          <cell r="O969" t="str">
            <v>Local parks</v>
          </cell>
          <cell r="P969" t="str">
            <v>Lifestyle and culture</v>
          </cell>
          <cell r="Q969" t="str">
            <v>Local parks services</v>
          </cell>
          <cell r="R969" t="str">
            <v>Local parks</v>
          </cell>
          <cell r="S969" t="str">
            <v>A1241205</v>
          </cell>
          <cell r="T969" t="str">
            <v>A1241205</v>
          </cell>
          <cell r="U969" t="str">
            <v>Local parks</v>
          </cell>
          <cell r="V969" t="str">
            <v>L175</v>
          </cell>
          <cell r="W969" t="str">
            <v>Rodney</v>
          </cell>
          <cell r="X969" t="str">
            <v>PL40810</v>
          </cell>
          <cell r="Y969" t="str">
            <v>Expense</v>
          </cell>
          <cell r="Z969">
            <v>20120701</v>
          </cell>
          <cell r="AA969">
            <v>20130630</v>
          </cell>
          <cell r="AB969">
            <v>2</v>
          </cell>
          <cell r="AC969" t="str">
            <v>Discrete</v>
          </cell>
          <cell r="AD969">
            <v>1</v>
          </cell>
          <cell r="AE969">
            <v>0</v>
          </cell>
          <cell r="AF969">
            <v>0</v>
          </cell>
          <cell r="AG969">
            <v>0</v>
          </cell>
          <cell r="AH969">
            <v>2</v>
          </cell>
          <cell r="AI969" t="str">
            <v>Local &amp; Sports Parks</v>
          </cell>
          <cell r="AJ969" t="str">
            <v>Structures parks</v>
          </cell>
          <cell r="AK969">
            <v>25</v>
          </cell>
          <cell r="AM969">
            <v>1</v>
          </cell>
          <cell r="AT969">
            <v>103078</v>
          </cell>
          <cell r="BD969">
            <v>3.1E-2</v>
          </cell>
          <cell r="BE969">
            <v>6.1930000000000041E-2</v>
          </cell>
          <cell r="BF969">
            <v>9.3787900000000146E-2</v>
          </cell>
          <cell r="BG969">
            <v>0.12878911280000027</v>
          </cell>
          <cell r="BH969">
            <v>0.16491036440960039</v>
          </cell>
          <cell r="BI969">
            <v>0.19869276497747879</v>
          </cell>
          <cell r="BJ969">
            <v>0.23225616239684821</v>
          </cell>
          <cell r="BK969">
            <v>0.27045610343115034</v>
          </cell>
          <cell r="BL969">
            <v>0.31238115484437823</v>
          </cell>
          <cell r="BM969">
            <v>0.35568973295424255</v>
          </cell>
          <cell r="BN969">
            <v>0</v>
          </cell>
          <cell r="BO969">
            <v>3195.4180000000001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106273.41800000001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K969">
            <v>0</v>
          </cell>
          <cell r="CL969">
            <v>106273.41800000001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U969" t="str">
            <v>RDC 41517-1</v>
          </cell>
          <cell r="DV969">
            <v>0</v>
          </cell>
          <cell r="DW969">
            <v>0</v>
          </cell>
          <cell r="DX969">
            <v>1</v>
          </cell>
          <cell r="DY969">
            <v>103078</v>
          </cell>
          <cell r="DZ969">
            <v>106273.41800000001</v>
          </cell>
          <cell r="EB969">
            <v>106273.41800000001</v>
          </cell>
          <cell r="EC969" t="str">
            <v>Def</v>
          </cell>
          <cell r="ED969" t="str">
            <v>Local Recreational Facilities</v>
          </cell>
        </row>
        <row r="970">
          <cell r="D970" t="str">
            <v>PC2130260</v>
          </cell>
          <cell r="E970" t="str">
            <v>Huapai major renewal sportsfield</v>
          </cell>
          <cell r="F970" t="str">
            <v>Auckland Council</v>
          </cell>
          <cell r="G970" t="str">
            <v>Parks, sports and recreation</v>
          </cell>
          <cell r="H970" t="str">
            <v>E171205</v>
          </cell>
          <cell r="I970" t="str">
            <v>Local and sports parks - north management</v>
          </cell>
          <cell r="J970" t="str">
            <v>Lifestyle and culture</v>
          </cell>
          <cell r="K970" t="str">
            <v>Local parks services</v>
          </cell>
          <cell r="L970" t="str">
            <v>Local parks</v>
          </cell>
          <cell r="M970" t="str">
            <v>Local activities</v>
          </cell>
          <cell r="N970" t="str">
            <v>Local parks services</v>
          </cell>
          <cell r="O970" t="str">
            <v>Local parks</v>
          </cell>
          <cell r="P970" t="str">
            <v>Lifestyle and culture</v>
          </cell>
          <cell r="Q970" t="str">
            <v>Local parks services</v>
          </cell>
          <cell r="R970" t="str">
            <v>Local parks</v>
          </cell>
          <cell r="S970" t="str">
            <v>A1241205</v>
          </cell>
          <cell r="T970" t="str">
            <v>A1241205</v>
          </cell>
          <cell r="U970" t="str">
            <v>Local parks</v>
          </cell>
          <cell r="V970" t="str">
            <v>L175</v>
          </cell>
          <cell r="W970" t="str">
            <v>Rodney</v>
          </cell>
          <cell r="X970" t="str">
            <v>PL40810</v>
          </cell>
          <cell r="Y970" t="str">
            <v>Expense</v>
          </cell>
          <cell r="Z970">
            <v>20100701</v>
          </cell>
          <cell r="AA970">
            <v>20170630</v>
          </cell>
          <cell r="AB970">
            <v>1</v>
          </cell>
          <cell r="AC970" t="str">
            <v>Programme</v>
          </cell>
          <cell r="AD970">
            <v>0</v>
          </cell>
          <cell r="AE970">
            <v>0</v>
          </cell>
          <cell r="AF970">
            <v>0.2</v>
          </cell>
          <cell r="AG970">
            <v>0.8</v>
          </cell>
          <cell r="AH970">
            <v>2</v>
          </cell>
          <cell r="AI970" t="str">
            <v>Local &amp; Sports Parks</v>
          </cell>
          <cell r="AJ970" t="str">
            <v>Structures parks</v>
          </cell>
          <cell r="AK970">
            <v>25</v>
          </cell>
          <cell r="AM970">
            <v>0.8</v>
          </cell>
          <cell r="AO970">
            <v>0.2</v>
          </cell>
          <cell r="AS970">
            <v>37234</v>
          </cell>
          <cell r="AT970">
            <v>102000</v>
          </cell>
          <cell r="AV970">
            <v>205216</v>
          </cell>
          <cell r="AX970">
            <v>205404</v>
          </cell>
          <cell r="BD970">
            <v>3.1E-2</v>
          </cell>
          <cell r="BE970">
            <v>6.1930000000000041E-2</v>
          </cell>
          <cell r="BF970">
            <v>9.3787900000000146E-2</v>
          </cell>
          <cell r="BG970">
            <v>0.12878911280000027</v>
          </cell>
          <cell r="BH970">
            <v>0.16491036440960039</v>
          </cell>
          <cell r="BI970">
            <v>0.19869276497747879</v>
          </cell>
          <cell r="BJ970">
            <v>0.23225616239684821</v>
          </cell>
          <cell r="BK970">
            <v>0.27045610343115034</v>
          </cell>
          <cell r="BL970">
            <v>0.31238115484437823</v>
          </cell>
          <cell r="BM970">
            <v>0.35568973295424255</v>
          </cell>
          <cell r="BN970">
            <v>0</v>
          </cell>
          <cell r="BO970">
            <v>3162</v>
          </cell>
          <cell r="BP970">
            <v>0</v>
          </cell>
          <cell r="BQ970">
            <v>19246.77768640003</v>
          </cell>
          <cell r="BR970">
            <v>0</v>
          </cell>
          <cell r="BS970">
            <v>33873.248491189559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37234</v>
          </cell>
          <cell r="BZ970">
            <v>105162</v>
          </cell>
          <cell r="CA970">
            <v>0</v>
          </cell>
          <cell r="CB970">
            <v>224462.77768640002</v>
          </cell>
          <cell r="CC970">
            <v>0</v>
          </cell>
          <cell r="CD970">
            <v>239277.24849118956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W970">
            <v>7446.8</v>
          </cell>
          <cell r="CX970">
            <v>21032.400000000001</v>
          </cell>
          <cell r="CY970">
            <v>0</v>
          </cell>
          <cell r="CZ970">
            <v>44892.555537280008</v>
          </cell>
          <cell r="DA970">
            <v>0</v>
          </cell>
          <cell r="DB970">
            <v>47855.449698237913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I970">
            <v>29787.200000000001</v>
          </cell>
          <cell r="DJ970">
            <v>84129.600000000006</v>
          </cell>
          <cell r="DK970">
            <v>0</v>
          </cell>
          <cell r="DL970">
            <v>179570.22214912003</v>
          </cell>
          <cell r="DM970">
            <v>0</v>
          </cell>
          <cell r="DN970">
            <v>191421.79879295165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U970" t="str">
            <v>RDC 41672-1</v>
          </cell>
          <cell r="DV970">
            <v>102524</v>
          </cell>
          <cell r="DW970">
            <v>1</v>
          </cell>
          <cell r="DX970">
            <v>1</v>
          </cell>
          <cell r="DY970">
            <v>512620</v>
          </cell>
          <cell r="DZ970">
            <v>568902.02617758955</v>
          </cell>
          <cell r="EB970">
            <v>568902.02617758955</v>
          </cell>
          <cell r="EC970" t="str">
            <v>Def</v>
          </cell>
          <cell r="ED970" t="str">
            <v>Local Recreational Facilities</v>
          </cell>
        </row>
        <row r="971">
          <cell r="D971" t="str">
            <v>PC2130262</v>
          </cell>
          <cell r="E971" t="str">
            <v>Little Manly - remove loose rock and build sea wall Stage 1</v>
          </cell>
          <cell r="F971" t="str">
            <v>Auckland Council</v>
          </cell>
          <cell r="G971" t="str">
            <v>Parks, sports and recreation</v>
          </cell>
          <cell r="H971" t="str">
            <v>E171205</v>
          </cell>
          <cell r="I971" t="str">
            <v>Local and sports parks - north management</v>
          </cell>
          <cell r="J971" t="str">
            <v>Lifestyle and culture</v>
          </cell>
          <cell r="K971" t="str">
            <v>Local parks services</v>
          </cell>
          <cell r="L971" t="str">
            <v>Local parks</v>
          </cell>
          <cell r="M971" t="str">
            <v>Local activities</v>
          </cell>
          <cell r="N971" t="str">
            <v>Local parks services</v>
          </cell>
          <cell r="O971" t="str">
            <v>Local parks</v>
          </cell>
          <cell r="P971" t="str">
            <v>Lifestyle and culture</v>
          </cell>
          <cell r="Q971" t="str">
            <v>Local parks services</v>
          </cell>
          <cell r="R971" t="str">
            <v>Local parks</v>
          </cell>
          <cell r="S971" t="str">
            <v>A1241205</v>
          </cell>
          <cell r="T971" t="str">
            <v>A1241205</v>
          </cell>
          <cell r="U971" t="str">
            <v>Local parks</v>
          </cell>
          <cell r="V971" t="str">
            <v>L125</v>
          </cell>
          <cell r="W971" t="str">
            <v>Hibiscus and Bays</v>
          </cell>
          <cell r="X971" t="str">
            <v>PL40810</v>
          </cell>
          <cell r="Y971" t="str">
            <v>Expense</v>
          </cell>
          <cell r="Z971">
            <v>20150701</v>
          </cell>
          <cell r="AA971">
            <v>20160630</v>
          </cell>
          <cell r="AB971">
            <v>2</v>
          </cell>
          <cell r="AC971" t="str">
            <v>Discrete</v>
          </cell>
          <cell r="AD971">
            <v>1</v>
          </cell>
          <cell r="AE971">
            <v>0</v>
          </cell>
          <cell r="AF971">
            <v>0</v>
          </cell>
          <cell r="AG971">
            <v>0</v>
          </cell>
          <cell r="AH971">
            <v>2</v>
          </cell>
          <cell r="AI971" t="str">
            <v>Local &amp; Sports Parks</v>
          </cell>
          <cell r="AJ971" t="str">
            <v>Structures parks</v>
          </cell>
          <cell r="AK971">
            <v>40</v>
          </cell>
          <cell r="AM971">
            <v>1</v>
          </cell>
          <cell r="AW971">
            <v>51970</v>
          </cell>
          <cell r="BD971">
            <v>3.1E-2</v>
          </cell>
          <cell r="BE971">
            <v>6.1930000000000041E-2</v>
          </cell>
          <cell r="BF971">
            <v>9.3787900000000146E-2</v>
          </cell>
          <cell r="BG971">
            <v>0.12878911280000027</v>
          </cell>
          <cell r="BH971">
            <v>0.16491036440960039</v>
          </cell>
          <cell r="BI971">
            <v>0.19869276497747879</v>
          </cell>
          <cell r="BJ971">
            <v>0.23225616239684821</v>
          </cell>
          <cell r="BK971">
            <v>0.27045610343115034</v>
          </cell>
          <cell r="BL971">
            <v>0.31238115484437823</v>
          </cell>
          <cell r="BM971">
            <v>0.35568973295424255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6693.1701922160137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58663.170192216014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58663.170192216014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U971" t="str">
            <v>RDC 41649-1</v>
          </cell>
          <cell r="DV971">
            <v>0</v>
          </cell>
          <cell r="DW971">
            <v>0</v>
          </cell>
          <cell r="DX971">
            <v>1</v>
          </cell>
          <cell r="DY971">
            <v>51970</v>
          </cell>
          <cell r="DZ971">
            <v>58663.170192216014</v>
          </cell>
          <cell r="EB971">
            <v>58663.170192216014</v>
          </cell>
          <cell r="EC971" t="str">
            <v>Def</v>
          </cell>
          <cell r="ED971" t="str">
            <v>Local Recreational Facilities</v>
          </cell>
        </row>
        <row r="972">
          <cell r="D972" t="str">
            <v>PC2130264</v>
          </cell>
          <cell r="E972" t="str">
            <v>Mahurangi West boat ramp upgrade</v>
          </cell>
          <cell r="F972" t="str">
            <v>Auckland Council</v>
          </cell>
          <cell r="G972" t="str">
            <v>Parks, sports and recreation</v>
          </cell>
          <cell r="H972" t="str">
            <v>E171205</v>
          </cell>
          <cell r="I972" t="str">
            <v>Local and sports parks - north management</v>
          </cell>
          <cell r="J972" t="str">
            <v>Lifestyle and culture</v>
          </cell>
          <cell r="K972" t="str">
            <v>Local parks services</v>
          </cell>
          <cell r="L972" t="str">
            <v>Local parks</v>
          </cell>
          <cell r="M972" t="str">
            <v>Local activities</v>
          </cell>
          <cell r="N972" t="str">
            <v>Local parks services</v>
          </cell>
          <cell r="O972" t="str">
            <v>Local parks</v>
          </cell>
          <cell r="P972" t="str">
            <v>Lifestyle and culture</v>
          </cell>
          <cell r="Q972" t="str">
            <v>Local parks services</v>
          </cell>
          <cell r="R972" t="str">
            <v>Local parks</v>
          </cell>
          <cell r="S972" t="str">
            <v>A1241205</v>
          </cell>
          <cell r="T972" t="str">
            <v>A1241205</v>
          </cell>
          <cell r="U972" t="str">
            <v>Local parks</v>
          </cell>
          <cell r="V972" t="str">
            <v>L175</v>
          </cell>
          <cell r="W972" t="str">
            <v>Rodney</v>
          </cell>
          <cell r="X972" t="str">
            <v>PL40810</v>
          </cell>
          <cell r="Y972" t="str">
            <v>Expense</v>
          </cell>
          <cell r="Z972">
            <v>20120701</v>
          </cell>
          <cell r="AA972">
            <v>20130630</v>
          </cell>
          <cell r="AB972">
            <v>2</v>
          </cell>
          <cell r="AC972" t="str">
            <v>Discrete</v>
          </cell>
          <cell r="AD972">
            <v>1</v>
          </cell>
          <cell r="AE972">
            <v>0</v>
          </cell>
          <cell r="AF972">
            <v>0</v>
          </cell>
          <cell r="AG972">
            <v>0</v>
          </cell>
          <cell r="AH972">
            <v>2</v>
          </cell>
          <cell r="AI972" t="str">
            <v>Local &amp; Sports Parks</v>
          </cell>
          <cell r="AJ972" t="str">
            <v>Structures parks</v>
          </cell>
          <cell r="AK972">
            <v>30</v>
          </cell>
          <cell r="AM972">
            <v>1</v>
          </cell>
          <cell r="AT972">
            <v>10350</v>
          </cell>
          <cell r="BD972">
            <v>3.1E-2</v>
          </cell>
          <cell r="BE972">
            <v>6.1930000000000041E-2</v>
          </cell>
          <cell r="BF972">
            <v>9.3787900000000146E-2</v>
          </cell>
          <cell r="BG972">
            <v>0.12878911280000027</v>
          </cell>
          <cell r="BH972">
            <v>0.16491036440960039</v>
          </cell>
          <cell r="BI972">
            <v>0.19869276497747879</v>
          </cell>
          <cell r="BJ972">
            <v>0.23225616239684821</v>
          </cell>
          <cell r="BK972">
            <v>0.27045610343115034</v>
          </cell>
          <cell r="BL972">
            <v>0.31238115484437823</v>
          </cell>
          <cell r="BM972">
            <v>0.35568973295424255</v>
          </cell>
          <cell r="BN972">
            <v>0</v>
          </cell>
          <cell r="BO972">
            <v>320.85000000000002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10670.85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K972">
            <v>0</v>
          </cell>
          <cell r="CL972">
            <v>10670.85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U972" t="str">
            <v>RDC 41622-1</v>
          </cell>
          <cell r="DV972">
            <v>0</v>
          </cell>
          <cell r="DW972">
            <v>0</v>
          </cell>
          <cell r="DX972">
            <v>1</v>
          </cell>
          <cell r="DY972">
            <v>10350</v>
          </cell>
          <cell r="DZ972">
            <v>10670.85</v>
          </cell>
          <cell r="EB972">
            <v>10670.85</v>
          </cell>
          <cell r="EC972" t="str">
            <v>Def</v>
          </cell>
          <cell r="ED972" t="str">
            <v>Local Recreational Facilities</v>
          </cell>
        </row>
        <row r="973">
          <cell r="D973" t="str">
            <v>PC2130265</v>
          </cell>
          <cell r="E973" t="str">
            <v>Major upgrades (full replacement) toilets</v>
          </cell>
          <cell r="F973" t="str">
            <v>Auckland Council</v>
          </cell>
          <cell r="G973" t="str">
            <v>Parks, sports and recreation</v>
          </cell>
          <cell r="H973" t="str">
            <v>E171205</v>
          </cell>
          <cell r="I973" t="str">
            <v>Local and sports parks - north management</v>
          </cell>
          <cell r="J973" t="str">
            <v>Lifestyle and culture</v>
          </cell>
          <cell r="K973" t="str">
            <v>Local parks services</v>
          </cell>
          <cell r="L973" t="str">
            <v>Local parks</v>
          </cell>
          <cell r="M973" t="str">
            <v>Local activities</v>
          </cell>
          <cell r="N973" t="str">
            <v>Local parks services</v>
          </cell>
          <cell r="O973" t="str">
            <v>Local parks</v>
          </cell>
          <cell r="P973" t="str">
            <v>Lifestyle and culture</v>
          </cell>
          <cell r="Q973" t="str">
            <v>Local parks services</v>
          </cell>
          <cell r="R973" t="str">
            <v>Local parks</v>
          </cell>
          <cell r="S973" t="str">
            <v>A1241205</v>
          </cell>
          <cell r="T973" t="str">
            <v>A1241205</v>
          </cell>
          <cell r="U973" t="str">
            <v>Local parks</v>
          </cell>
          <cell r="V973" t="str">
            <v>L175</v>
          </cell>
          <cell r="W973" t="str">
            <v>Rodney</v>
          </cell>
          <cell r="X973" t="str">
            <v>PL40810</v>
          </cell>
          <cell r="Y973" t="str">
            <v>Expense</v>
          </cell>
          <cell r="Z973">
            <v>20100701</v>
          </cell>
          <cell r="AA973">
            <v>20220630</v>
          </cell>
          <cell r="AB973">
            <v>1</v>
          </cell>
          <cell r="AC973" t="str">
            <v>Programme</v>
          </cell>
          <cell r="AD973">
            <v>0.13</v>
          </cell>
          <cell r="AE973">
            <v>0</v>
          </cell>
          <cell r="AF973">
            <v>0.34</v>
          </cell>
          <cell r="AG973">
            <v>0.53</v>
          </cell>
          <cell r="AH973">
            <v>2</v>
          </cell>
          <cell r="AI973" t="str">
            <v>Local &amp; Sports Parks</v>
          </cell>
          <cell r="AJ973" t="str">
            <v>Structures parks</v>
          </cell>
          <cell r="AK973">
            <v>50</v>
          </cell>
          <cell r="AM973">
            <v>0.66</v>
          </cell>
          <cell r="AO973">
            <v>0.34</v>
          </cell>
          <cell r="AS973">
            <v>307233</v>
          </cell>
          <cell r="AT973">
            <v>432331</v>
          </cell>
          <cell r="AU973">
            <v>308918</v>
          </cell>
          <cell r="AV973">
            <v>307825</v>
          </cell>
          <cell r="AW973">
            <v>308112</v>
          </cell>
          <cell r="AX973">
            <v>308105</v>
          </cell>
          <cell r="AY973">
            <v>307854</v>
          </cell>
          <cell r="AZ973">
            <v>308582</v>
          </cell>
          <cell r="BA973">
            <v>308000</v>
          </cell>
          <cell r="BB973">
            <v>308000</v>
          </cell>
          <cell r="BC973">
            <v>308000</v>
          </cell>
          <cell r="BD973">
            <v>3.1E-2</v>
          </cell>
          <cell r="BE973">
            <v>6.1930000000000041E-2</v>
          </cell>
          <cell r="BF973">
            <v>9.3787900000000146E-2</v>
          </cell>
          <cell r="BG973">
            <v>0.12878911280000027</v>
          </cell>
          <cell r="BH973">
            <v>0.16491036440960039</v>
          </cell>
          <cell r="BI973">
            <v>0.19869276497747879</v>
          </cell>
          <cell r="BJ973">
            <v>0.23225616239684821</v>
          </cell>
          <cell r="BK973">
            <v>0.27045610343115034</v>
          </cell>
          <cell r="BL973">
            <v>0.31238115484437823</v>
          </cell>
          <cell r="BM973">
            <v>0.35568973295424255</v>
          </cell>
          <cell r="BN973">
            <v>0</v>
          </cell>
          <cell r="BO973">
            <v>13402.261</v>
          </cell>
          <cell r="BP973">
            <v>19131.291740000011</v>
          </cell>
          <cell r="BQ973">
            <v>28870.260317500044</v>
          </cell>
          <cell r="BR973">
            <v>39681.471123033683</v>
          </cell>
          <cell r="BS973">
            <v>50809.70782641993</v>
          </cell>
          <cell r="BT973">
            <v>61168.362469376756</v>
          </cell>
          <cell r="BU973">
            <v>71670.071104744216</v>
          </cell>
          <cell r="BV973">
            <v>83300.479856794307</v>
          </cell>
          <cell r="BW973">
            <v>96213.395692068501</v>
          </cell>
          <cell r="BX973">
            <v>109552.4377499067</v>
          </cell>
          <cell r="BY973">
            <v>307233</v>
          </cell>
          <cell r="BZ973">
            <v>445733.261</v>
          </cell>
          <cell r="CA973">
            <v>328049.29174000002</v>
          </cell>
          <cell r="CB973">
            <v>336695.26031750004</v>
          </cell>
          <cell r="CC973">
            <v>347793.47112303367</v>
          </cell>
          <cell r="CD973">
            <v>358914.70782641991</v>
          </cell>
          <cell r="CE973">
            <v>369022.36246937676</v>
          </cell>
          <cell r="CF973">
            <v>380252.07110474422</v>
          </cell>
          <cell r="CG973">
            <v>391300.47985679429</v>
          </cell>
          <cell r="CH973">
            <v>404213.3956920685</v>
          </cell>
          <cell r="CI973">
            <v>417552.43774990668</v>
          </cell>
          <cell r="CK973">
            <v>39940.29</v>
          </cell>
          <cell r="CL973">
            <v>57945.323929999999</v>
          </cell>
          <cell r="CM973">
            <v>42646.407926200001</v>
          </cell>
          <cell r="CN973">
            <v>43770.383841275005</v>
          </cell>
          <cell r="CO973">
            <v>45213.151245994377</v>
          </cell>
          <cell r="CP973">
            <v>46658.912017434588</v>
          </cell>
          <cell r="CQ973">
            <v>47972.90712101898</v>
          </cell>
          <cell r="CR973">
            <v>49432.769243616749</v>
          </cell>
          <cell r="CS973">
            <v>50869.062381383257</v>
          </cell>
          <cell r="CT973">
            <v>52547.741439968908</v>
          </cell>
          <cell r="CU973">
            <v>54281.816907487868</v>
          </cell>
          <cell r="CW973">
            <v>104459.22</v>
          </cell>
          <cell r="CX973">
            <v>151549.30874000001</v>
          </cell>
          <cell r="CY973">
            <v>111536.75919160001</v>
          </cell>
          <cell r="CZ973">
            <v>114476.38850795002</v>
          </cell>
          <cell r="DA973">
            <v>118249.78018183146</v>
          </cell>
          <cell r="DB973">
            <v>122031.00066098278</v>
          </cell>
          <cell r="DC973">
            <v>125467.6032395881</v>
          </cell>
          <cell r="DD973">
            <v>129285.70417561305</v>
          </cell>
          <cell r="DE973">
            <v>133042.16315131006</v>
          </cell>
          <cell r="DF973">
            <v>137432.55453530329</v>
          </cell>
          <cell r="DG973">
            <v>141967.82883496827</v>
          </cell>
          <cell r="DI973">
            <v>162833.49000000002</v>
          </cell>
          <cell r="DJ973">
            <v>236238.62833000001</v>
          </cell>
          <cell r="DK973">
            <v>173866.1246222</v>
          </cell>
          <cell r="DL973">
            <v>178448.48796827503</v>
          </cell>
          <cell r="DM973">
            <v>184330.53969520784</v>
          </cell>
          <cell r="DN973">
            <v>190224.79514800257</v>
          </cell>
          <cell r="DO973">
            <v>195581.8521087697</v>
          </cell>
          <cell r="DP973">
            <v>201533.59768551445</v>
          </cell>
          <cell r="DQ973">
            <v>207389.254324101</v>
          </cell>
          <cell r="DR973">
            <v>214233.09971679631</v>
          </cell>
          <cell r="DS973">
            <v>221302.79200745054</v>
          </cell>
          <cell r="DU973" t="str">
            <v>RDC 41740-1</v>
          </cell>
          <cell r="DV973">
            <v>1089947.1800000002</v>
          </cell>
          <cell r="DW973">
            <v>1</v>
          </cell>
          <cell r="DX973">
            <v>1</v>
          </cell>
          <cell r="DY973">
            <v>3205727</v>
          </cell>
          <cell r="DZ973">
            <v>3779526.7388798436</v>
          </cell>
          <cell r="EB973">
            <v>3779526.7388798436</v>
          </cell>
          <cell r="EC973" t="str">
            <v>Def</v>
          </cell>
          <cell r="ED973" t="str">
            <v>Local Recreational Facilities</v>
          </cell>
        </row>
        <row r="974">
          <cell r="D974" t="str">
            <v>PC2130266</v>
          </cell>
          <cell r="E974" t="str">
            <v>Dune development at Manly Park (Manly Beach)</v>
          </cell>
          <cell r="F974" t="str">
            <v>Auckland Council</v>
          </cell>
          <cell r="G974" t="str">
            <v>Parks, sports and recreation</v>
          </cell>
          <cell r="H974" t="str">
            <v>E171205</v>
          </cell>
          <cell r="I974" t="str">
            <v>Local and sports parks - north management</v>
          </cell>
          <cell r="J974" t="str">
            <v>Lifestyle and culture</v>
          </cell>
          <cell r="K974" t="str">
            <v>Local parks services</v>
          </cell>
          <cell r="L974" t="str">
            <v>Local parks</v>
          </cell>
          <cell r="M974" t="str">
            <v>Local activities</v>
          </cell>
          <cell r="N974" t="str">
            <v>Local parks services</v>
          </cell>
          <cell r="O974" t="str">
            <v>Local parks</v>
          </cell>
          <cell r="P974" t="str">
            <v>Lifestyle and culture</v>
          </cell>
          <cell r="Q974" t="str">
            <v>Local parks services</v>
          </cell>
          <cell r="R974" t="str">
            <v>Local parks</v>
          </cell>
          <cell r="S974" t="str">
            <v>A1241205</v>
          </cell>
          <cell r="T974" t="str">
            <v>A1241205</v>
          </cell>
          <cell r="U974" t="str">
            <v>Local parks</v>
          </cell>
          <cell r="V974" t="str">
            <v>L125</v>
          </cell>
          <cell r="W974" t="str">
            <v>Hibiscus and Bays</v>
          </cell>
          <cell r="X974" t="str">
            <v>FY12 - Only</v>
          </cell>
          <cell r="Y974" t="str">
            <v>Expense</v>
          </cell>
          <cell r="Z974">
            <v>20110701</v>
          </cell>
          <cell r="AA974">
            <v>20120630</v>
          </cell>
          <cell r="AB974">
            <v>2</v>
          </cell>
          <cell r="AC974" t="str">
            <v>Discrete</v>
          </cell>
          <cell r="AD974">
            <v>1</v>
          </cell>
          <cell r="AE974">
            <v>0</v>
          </cell>
          <cell r="AF974">
            <v>0</v>
          </cell>
          <cell r="AG974">
            <v>0</v>
          </cell>
          <cell r="AH974">
            <v>2</v>
          </cell>
          <cell r="AI974" t="str">
            <v>Local &amp; Sports Parks</v>
          </cell>
          <cell r="AJ974" t="str">
            <v>Structures parks</v>
          </cell>
          <cell r="AK974">
            <v>25</v>
          </cell>
          <cell r="AM974">
            <v>1</v>
          </cell>
          <cell r="AS974">
            <v>20681</v>
          </cell>
          <cell r="BD974">
            <v>3.1E-2</v>
          </cell>
          <cell r="BE974">
            <v>6.1930000000000041E-2</v>
          </cell>
          <cell r="BF974">
            <v>9.3787900000000146E-2</v>
          </cell>
          <cell r="BG974">
            <v>0.12878911280000027</v>
          </cell>
          <cell r="BH974">
            <v>0.16491036440960039</v>
          </cell>
          <cell r="BI974">
            <v>0.19869276497747879</v>
          </cell>
          <cell r="BJ974">
            <v>0.23225616239684821</v>
          </cell>
          <cell r="BK974">
            <v>0.27045610343115034</v>
          </cell>
          <cell r="BL974">
            <v>0.31238115484437823</v>
          </cell>
          <cell r="BM974">
            <v>0.35568973295424255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20681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K974">
            <v>20681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U974" t="str">
            <v>RDC 40859-2</v>
          </cell>
          <cell r="DV974">
            <v>0</v>
          </cell>
          <cell r="DW974">
            <v>0</v>
          </cell>
          <cell r="DX974">
            <v>1</v>
          </cell>
          <cell r="DY974">
            <v>0</v>
          </cell>
          <cell r="DZ974">
            <v>0</v>
          </cell>
          <cell r="EB974">
            <v>0</v>
          </cell>
          <cell r="EC974" t="str">
            <v>Def</v>
          </cell>
          <cell r="ED974" t="str">
            <v>Local Recreational Facilities</v>
          </cell>
        </row>
        <row r="975">
          <cell r="D975" t="str">
            <v>PC2130267</v>
          </cell>
          <cell r="E975" t="str">
            <v>Matua Rd neighbourhood reserve</v>
          </cell>
          <cell r="F975" t="str">
            <v>Auckland Council</v>
          </cell>
          <cell r="G975" t="str">
            <v>Parks, sports and recreation</v>
          </cell>
          <cell r="H975" t="str">
            <v>E171205</v>
          </cell>
          <cell r="I975" t="str">
            <v>Local and sports parks - north management</v>
          </cell>
          <cell r="J975" t="str">
            <v>Lifestyle and culture</v>
          </cell>
          <cell r="K975" t="str">
            <v>Local parks services</v>
          </cell>
          <cell r="L975" t="str">
            <v>Local parks</v>
          </cell>
          <cell r="M975" t="str">
            <v>Local activities</v>
          </cell>
          <cell r="N975" t="str">
            <v>Local parks services</v>
          </cell>
          <cell r="O975" t="str">
            <v>Local parks</v>
          </cell>
          <cell r="P975" t="str">
            <v>Lifestyle and culture</v>
          </cell>
          <cell r="Q975" t="str">
            <v>Local parks services</v>
          </cell>
          <cell r="R975" t="str">
            <v>Local parks</v>
          </cell>
          <cell r="S975" t="str">
            <v>A1241205</v>
          </cell>
          <cell r="T975" t="str">
            <v>A1241205</v>
          </cell>
          <cell r="U975" t="str">
            <v>Local parks</v>
          </cell>
          <cell r="V975" t="str">
            <v>L175</v>
          </cell>
          <cell r="W975" t="str">
            <v>Rodney</v>
          </cell>
          <cell r="X975" t="str">
            <v>PL40810</v>
          </cell>
          <cell r="Y975" t="str">
            <v>Expense</v>
          </cell>
          <cell r="Z975">
            <v>20130701</v>
          </cell>
          <cell r="AA975">
            <v>20140630</v>
          </cell>
          <cell r="AB975">
            <v>2</v>
          </cell>
          <cell r="AC975" t="str">
            <v>Discrete</v>
          </cell>
          <cell r="AD975">
            <v>0</v>
          </cell>
          <cell r="AE975">
            <v>0</v>
          </cell>
          <cell r="AF975">
            <v>1</v>
          </cell>
          <cell r="AG975">
            <v>0</v>
          </cell>
          <cell r="AH975">
            <v>2</v>
          </cell>
          <cell r="AI975" t="str">
            <v>Local &amp; Sports Parks</v>
          </cell>
          <cell r="AJ975" t="str">
            <v>Structures parks</v>
          </cell>
          <cell r="AK975">
            <v>25</v>
          </cell>
          <cell r="AO975">
            <v>1</v>
          </cell>
          <cell r="AU975">
            <v>46338</v>
          </cell>
          <cell r="BD975">
            <v>3.1E-2</v>
          </cell>
          <cell r="BE975">
            <v>6.1930000000000041E-2</v>
          </cell>
          <cell r="BF975">
            <v>9.3787900000000146E-2</v>
          </cell>
          <cell r="BG975">
            <v>0.12878911280000027</v>
          </cell>
          <cell r="BH975">
            <v>0.16491036440960039</v>
          </cell>
          <cell r="BI975">
            <v>0.19869276497747879</v>
          </cell>
          <cell r="BJ975">
            <v>0.23225616239684821</v>
          </cell>
          <cell r="BK975">
            <v>0.27045610343115034</v>
          </cell>
          <cell r="BL975">
            <v>0.31238115484437823</v>
          </cell>
          <cell r="BM975">
            <v>0.35568973295424255</v>
          </cell>
          <cell r="BN975">
            <v>0</v>
          </cell>
          <cell r="BO975">
            <v>0</v>
          </cell>
          <cell r="BP975">
            <v>2869.7123400000019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49207.712339999998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W975">
            <v>0</v>
          </cell>
          <cell r="CX975">
            <v>0</v>
          </cell>
          <cell r="CY975">
            <v>49207.712339999998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U975" t="str">
            <v>RDC 41662-1</v>
          </cell>
          <cell r="DV975">
            <v>46338</v>
          </cell>
          <cell r="DW975">
            <v>1</v>
          </cell>
          <cell r="DX975">
            <v>1</v>
          </cell>
          <cell r="DY975">
            <v>46338</v>
          </cell>
          <cell r="DZ975">
            <v>49207.712339999998</v>
          </cell>
          <cell r="EB975">
            <v>49207.712339999998</v>
          </cell>
          <cell r="EC975" t="str">
            <v>Def</v>
          </cell>
          <cell r="ED975" t="str">
            <v>Local Recreational Facilities</v>
          </cell>
        </row>
        <row r="976">
          <cell r="D976" t="str">
            <v>PC2130269</v>
          </cell>
          <cell r="E976" t="str">
            <v>Moorings renewals</v>
          </cell>
          <cell r="F976" t="str">
            <v>Auckland Council</v>
          </cell>
          <cell r="G976" t="str">
            <v>Parks, sports and recreation</v>
          </cell>
          <cell r="H976" t="str">
            <v>E171205</v>
          </cell>
          <cell r="I976" t="str">
            <v>Local and sports parks - north management</v>
          </cell>
          <cell r="J976" t="str">
            <v>Lifestyle and culture</v>
          </cell>
          <cell r="K976" t="str">
            <v>Local parks services</v>
          </cell>
          <cell r="L976" t="str">
            <v>Local parks</v>
          </cell>
          <cell r="M976" t="str">
            <v>Local activities</v>
          </cell>
          <cell r="N976" t="str">
            <v>Local parks services</v>
          </cell>
          <cell r="O976" t="str">
            <v>Local parks</v>
          </cell>
          <cell r="P976" t="str">
            <v>Lifestyle and culture</v>
          </cell>
          <cell r="Q976" t="str">
            <v>Local parks services</v>
          </cell>
          <cell r="R976" t="str">
            <v>Local parks</v>
          </cell>
          <cell r="S976" t="str">
            <v>A1241205</v>
          </cell>
          <cell r="T976" t="str">
            <v>A1241205</v>
          </cell>
          <cell r="U976" t="str">
            <v>Local parks</v>
          </cell>
          <cell r="V976" t="str">
            <v>L175</v>
          </cell>
          <cell r="W976" t="str">
            <v>Rodney</v>
          </cell>
          <cell r="X976" t="str">
            <v>PL40810</v>
          </cell>
          <cell r="Y976" t="str">
            <v>Expense</v>
          </cell>
          <cell r="Z976">
            <v>20110701</v>
          </cell>
          <cell r="AA976">
            <v>20220630</v>
          </cell>
          <cell r="AB976">
            <v>1</v>
          </cell>
          <cell r="AC976" t="str">
            <v>Programme</v>
          </cell>
          <cell r="AD976">
            <v>1</v>
          </cell>
          <cell r="AE976">
            <v>0</v>
          </cell>
          <cell r="AF976">
            <v>0</v>
          </cell>
          <cell r="AG976">
            <v>0</v>
          </cell>
          <cell r="AH976">
            <v>2</v>
          </cell>
          <cell r="AI976" t="str">
            <v>Local &amp; Sports Parks</v>
          </cell>
          <cell r="AJ976" t="str">
            <v>Structures</v>
          </cell>
          <cell r="AK976">
            <v>30</v>
          </cell>
          <cell r="AM976">
            <v>1</v>
          </cell>
          <cell r="AS976">
            <v>52509</v>
          </cell>
          <cell r="AT976">
            <v>30923</v>
          </cell>
          <cell r="AU976">
            <v>30892</v>
          </cell>
          <cell r="AV976">
            <v>30782</v>
          </cell>
          <cell r="AW976">
            <v>30811</v>
          </cell>
          <cell r="AX976">
            <v>30811</v>
          </cell>
          <cell r="AY976">
            <v>30785</v>
          </cell>
          <cell r="AZ976">
            <v>30858</v>
          </cell>
          <cell r="BA976">
            <v>31000</v>
          </cell>
          <cell r="BB976">
            <v>31000</v>
          </cell>
          <cell r="BC976">
            <v>31000</v>
          </cell>
          <cell r="BD976">
            <v>3.1E-2</v>
          </cell>
          <cell r="BE976">
            <v>6.1930000000000041E-2</v>
          </cell>
          <cell r="BF976">
            <v>9.3787900000000146E-2</v>
          </cell>
          <cell r="BG976">
            <v>0.12878911280000027</v>
          </cell>
          <cell r="BH976">
            <v>0.16491036440960039</v>
          </cell>
          <cell r="BI976">
            <v>0.19869276497747879</v>
          </cell>
          <cell r="BJ976">
            <v>0.23225616239684821</v>
          </cell>
          <cell r="BK976">
            <v>0.27045610343115034</v>
          </cell>
          <cell r="BL976">
            <v>0.31238115484437823</v>
          </cell>
          <cell r="BM976">
            <v>0.35568973295424255</v>
          </cell>
          <cell r="BN976">
            <v>0</v>
          </cell>
          <cell r="BO976">
            <v>958.61299999999994</v>
          </cell>
          <cell r="BP976">
            <v>1913.1415600000012</v>
          </cell>
          <cell r="BQ976">
            <v>2886.9791378000045</v>
          </cell>
          <cell r="BR976">
            <v>3968.1213544808083</v>
          </cell>
          <cell r="BS976">
            <v>5081.0532378241978</v>
          </cell>
          <cell r="BT976">
            <v>6116.7567698316843</v>
          </cell>
          <cell r="BU976">
            <v>7166.9606592419423</v>
          </cell>
          <cell r="BV976">
            <v>8384.1392063656604</v>
          </cell>
          <cell r="BW976">
            <v>9683.8158001757256</v>
          </cell>
          <cell r="BX976">
            <v>11026.38172158152</v>
          </cell>
          <cell r="BY976">
            <v>52509</v>
          </cell>
          <cell r="BZ976">
            <v>31881.613000000001</v>
          </cell>
          <cell r="CA976">
            <v>32805.141560000004</v>
          </cell>
          <cell r="CB976">
            <v>33668.979137800008</v>
          </cell>
          <cell r="CC976">
            <v>34779.121354480805</v>
          </cell>
          <cell r="CD976">
            <v>35892.053237824199</v>
          </cell>
          <cell r="CE976">
            <v>36901.756769831685</v>
          </cell>
          <cell r="CF976">
            <v>38024.960659241944</v>
          </cell>
          <cell r="CG976">
            <v>39384.13920636566</v>
          </cell>
          <cell r="CH976">
            <v>40683.815800175726</v>
          </cell>
          <cell r="CI976">
            <v>42026.381721581522</v>
          </cell>
          <cell r="CK976">
            <v>52509</v>
          </cell>
          <cell r="CL976">
            <v>31881.613000000001</v>
          </cell>
          <cell r="CM976">
            <v>32805.141560000004</v>
          </cell>
          <cell r="CN976">
            <v>33668.979137800008</v>
          </cell>
          <cell r="CO976">
            <v>34779.121354480805</v>
          </cell>
          <cell r="CP976">
            <v>35892.053237824199</v>
          </cell>
          <cell r="CQ976">
            <v>36901.756769831685</v>
          </cell>
          <cell r="CR976">
            <v>38024.960659241944</v>
          </cell>
          <cell r="CS976">
            <v>39384.13920636566</v>
          </cell>
          <cell r="CT976">
            <v>40683.815800175726</v>
          </cell>
          <cell r="CU976">
            <v>42026.381721581522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U976" t="str">
            <v>RDC 41833-1</v>
          </cell>
          <cell r="DV976">
            <v>0</v>
          </cell>
          <cell r="DW976">
            <v>0</v>
          </cell>
          <cell r="DX976">
            <v>1</v>
          </cell>
          <cell r="DY976">
            <v>308862</v>
          </cell>
          <cell r="DZ976">
            <v>366047.96244730154</v>
          </cell>
          <cell r="EB976">
            <v>366047.96244730154</v>
          </cell>
          <cell r="EC976" t="str">
            <v>Def</v>
          </cell>
          <cell r="ED976" t="str">
            <v>Local Recreational Facilities</v>
          </cell>
        </row>
        <row r="977">
          <cell r="D977" t="str">
            <v>PC2130271</v>
          </cell>
          <cell r="E977" t="str">
            <v>Navigational dredging</v>
          </cell>
          <cell r="F977" t="str">
            <v>Auckland Council</v>
          </cell>
          <cell r="G977" t="str">
            <v>Parks, sports and recreation</v>
          </cell>
          <cell r="H977" t="str">
            <v>E171205</v>
          </cell>
          <cell r="I977" t="str">
            <v>Local and sports parks - north management</v>
          </cell>
          <cell r="J977" t="str">
            <v>Lifestyle and culture</v>
          </cell>
          <cell r="K977" t="str">
            <v>Local parks services</v>
          </cell>
          <cell r="L977" t="str">
            <v>Local parks</v>
          </cell>
          <cell r="M977" t="str">
            <v>Local activities</v>
          </cell>
          <cell r="N977" t="str">
            <v>Local parks services</v>
          </cell>
          <cell r="O977" t="str">
            <v>Local parks</v>
          </cell>
          <cell r="P977" t="str">
            <v>Lifestyle and culture</v>
          </cell>
          <cell r="Q977" t="str">
            <v>Local parks services</v>
          </cell>
          <cell r="R977" t="str">
            <v>Local parks</v>
          </cell>
          <cell r="S977" t="str">
            <v>A1241205</v>
          </cell>
          <cell r="T977" t="str">
            <v>A1241205</v>
          </cell>
          <cell r="U977" t="str">
            <v>Local parks</v>
          </cell>
          <cell r="V977" t="str">
            <v>L175</v>
          </cell>
          <cell r="W977" t="str">
            <v>Rodney</v>
          </cell>
          <cell r="X977" t="str">
            <v>PL40810</v>
          </cell>
          <cell r="Y977" t="str">
            <v>Expense</v>
          </cell>
          <cell r="Z977">
            <v>20120701</v>
          </cell>
          <cell r="AA977">
            <v>20140630</v>
          </cell>
          <cell r="AB977">
            <v>2</v>
          </cell>
          <cell r="AC977" t="str">
            <v>Discrete</v>
          </cell>
          <cell r="AD977">
            <v>0.68</v>
          </cell>
          <cell r="AE977">
            <v>0</v>
          </cell>
          <cell r="AF977">
            <v>0.32</v>
          </cell>
          <cell r="AG977">
            <v>0</v>
          </cell>
          <cell r="AH977">
            <v>2</v>
          </cell>
          <cell r="AI977" t="str">
            <v>Local &amp; Sports Parks</v>
          </cell>
          <cell r="AJ977" t="str">
            <v>Structures parks</v>
          </cell>
          <cell r="AK977">
            <v>25</v>
          </cell>
          <cell r="AM977">
            <v>1</v>
          </cell>
          <cell r="AT977">
            <v>100000</v>
          </cell>
          <cell r="AU977">
            <v>1968075</v>
          </cell>
          <cell r="BD977">
            <v>3.1E-2</v>
          </cell>
          <cell r="BE977">
            <v>6.1930000000000041E-2</v>
          </cell>
          <cell r="BF977">
            <v>9.3787900000000146E-2</v>
          </cell>
          <cell r="BG977">
            <v>0.12878911280000027</v>
          </cell>
          <cell r="BH977">
            <v>0.16491036440960039</v>
          </cell>
          <cell r="BI977">
            <v>0.19869276497747879</v>
          </cell>
          <cell r="BJ977">
            <v>0.23225616239684821</v>
          </cell>
          <cell r="BK977">
            <v>0.27045610343115034</v>
          </cell>
          <cell r="BL977">
            <v>0.31238115484437823</v>
          </cell>
          <cell r="BM977">
            <v>0.35568973295424255</v>
          </cell>
          <cell r="BN977">
            <v>0</v>
          </cell>
          <cell r="BO977">
            <v>3100</v>
          </cell>
          <cell r="BP977">
            <v>121882.88475000008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103100</v>
          </cell>
          <cell r="CA977">
            <v>2089957.8847500002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G977">
            <v>0</v>
          </cell>
          <cell r="CH977">
            <v>0</v>
          </cell>
          <cell r="CI977">
            <v>0</v>
          </cell>
          <cell r="CK977">
            <v>0</v>
          </cell>
          <cell r="CL977">
            <v>70108</v>
          </cell>
          <cell r="CM977">
            <v>1421171.3616300002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W977">
            <v>0</v>
          </cell>
          <cell r="CX977">
            <v>32992</v>
          </cell>
          <cell r="CY977">
            <v>668786.52312000003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U977" t="str">
            <v>RDC 41621-1</v>
          </cell>
          <cell r="DV977">
            <v>661784</v>
          </cell>
          <cell r="DW977">
            <v>1</v>
          </cell>
          <cell r="DX977">
            <v>1</v>
          </cell>
          <cell r="DY977">
            <v>2068075</v>
          </cell>
          <cell r="DZ977">
            <v>2193057.8847500002</v>
          </cell>
          <cell r="EB977">
            <v>2193057.8847500002</v>
          </cell>
          <cell r="EC977" t="str">
            <v>Def</v>
          </cell>
          <cell r="ED977" t="str">
            <v>Local Recreational Facilities</v>
          </cell>
        </row>
        <row r="978">
          <cell r="D978" t="str">
            <v>PC2130273</v>
          </cell>
          <cell r="E978" t="str">
            <v>New sand field</v>
          </cell>
          <cell r="F978" t="str">
            <v>Auckland Council</v>
          </cell>
          <cell r="G978" t="str">
            <v>Parks, sports and recreation</v>
          </cell>
          <cell r="H978" t="str">
            <v>E171205</v>
          </cell>
          <cell r="I978" t="str">
            <v>Local and sports parks - north management</v>
          </cell>
          <cell r="J978" t="str">
            <v>Lifestyle and culture</v>
          </cell>
          <cell r="K978" t="str">
            <v>Local parks services</v>
          </cell>
          <cell r="L978" t="str">
            <v>Local parks</v>
          </cell>
          <cell r="M978" t="str">
            <v>Local activities</v>
          </cell>
          <cell r="N978" t="str">
            <v>Local parks services</v>
          </cell>
          <cell r="O978" t="str">
            <v>Local parks</v>
          </cell>
          <cell r="P978" t="str">
            <v>Lifestyle and culture</v>
          </cell>
          <cell r="Q978" t="str">
            <v>Local parks services</v>
          </cell>
          <cell r="R978" t="str">
            <v>Local parks</v>
          </cell>
          <cell r="S978" t="str">
            <v>A1241205</v>
          </cell>
          <cell r="T978" t="str">
            <v>A1241205</v>
          </cell>
          <cell r="U978" t="str">
            <v>Local parks</v>
          </cell>
          <cell r="V978" t="str">
            <v>L175</v>
          </cell>
          <cell r="W978" t="str">
            <v>Rodney</v>
          </cell>
          <cell r="X978" t="str">
            <v>PL40810</v>
          </cell>
          <cell r="Y978" t="str">
            <v>Expense</v>
          </cell>
          <cell r="Z978">
            <v>20130701</v>
          </cell>
          <cell r="AA978">
            <v>20190630</v>
          </cell>
          <cell r="AB978">
            <v>1</v>
          </cell>
          <cell r="AC978" t="str">
            <v>Programme</v>
          </cell>
          <cell r="AD978">
            <v>0.8</v>
          </cell>
          <cell r="AE978">
            <v>0</v>
          </cell>
          <cell r="AF978">
            <v>0.2</v>
          </cell>
          <cell r="AG978">
            <v>0</v>
          </cell>
          <cell r="AH978">
            <v>2</v>
          </cell>
          <cell r="AI978" t="str">
            <v>Local &amp; Sports Parks</v>
          </cell>
          <cell r="AJ978" t="str">
            <v>Structures parks</v>
          </cell>
          <cell r="AK978">
            <v>25</v>
          </cell>
          <cell r="AM978">
            <v>0.8</v>
          </cell>
          <cell r="AO978">
            <v>0.2</v>
          </cell>
          <cell r="AU978">
            <v>411891</v>
          </cell>
          <cell r="AV978">
            <v>410433</v>
          </cell>
          <cell r="AW978">
            <v>410816</v>
          </cell>
          <cell r="AX978">
            <v>410807</v>
          </cell>
          <cell r="AY978">
            <v>410471</v>
          </cell>
          <cell r="AZ978">
            <v>411443</v>
          </cell>
          <cell r="BD978">
            <v>3.1E-2</v>
          </cell>
          <cell r="BE978">
            <v>6.1930000000000041E-2</v>
          </cell>
          <cell r="BF978">
            <v>9.3787900000000146E-2</v>
          </cell>
          <cell r="BG978">
            <v>0.12878911280000027</v>
          </cell>
          <cell r="BH978">
            <v>0.16491036440960039</v>
          </cell>
          <cell r="BI978">
            <v>0.19869276497747879</v>
          </cell>
          <cell r="BJ978">
            <v>0.23225616239684821</v>
          </cell>
          <cell r="BK978">
            <v>0.27045610343115034</v>
          </cell>
          <cell r="BL978">
            <v>0.31238115484437823</v>
          </cell>
          <cell r="BM978">
            <v>0.35568973295424255</v>
          </cell>
          <cell r="BN978">
            <v>0</v>
          </cell>
          <cell r="BO978">
            <v>0</v>
          </cell>
          <cell r="BP978">
            <v>25508.409630000016</v>
          </cell>
          <cell r="BQ978">
            <v>38493.649160700057</v>
          </cell>
          <cell r="BR978">
            <v>52908.628164044909</v>
          </cell>
          <cell r="BS978">
            <v>67746.332072014702</v>
          </cell>
          <cell r="BT978">
            <v>81557.617933070695</v>
          </cell>
          <cell r="BU978">
            <v>95560.172225046423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437399.40963000001</v>
          </cell>
          <cell r="CB978">
            <v>448926.64916070004</v>
          </cell>
          <cell r="CC978">
            <v>463724.62816404493</v>
          </cell>
          <cell r="CD978">
            <v>478553.33207201469</v>
          </cell>
          <cell r="CE978">
            <v>492028.61793307069</v>
          </cell>
          <cell r="CF978">
            <v>507003.17222504644</v>
          </cell>
          <cell r="CG978">
            <v>0</v>
          </cell>
          <cell r="CH978">
            <v>0</v>
          </cell>
          <cell r="CI978">
            <v>0</v>
          </cell>
          <cell r="CK978">
            <v>0</v>
          </cell>
          <cell r="CL978">
            <v>0</v>
          </cell>
          <cell r="CM978">
            <v>349919.52770400001</v>
          </cell>
          <cell r="CN978">
            <v>359141.31932856003</v>
          </cell>
          <cell r="CO978">
            <v>370979.70253123599</v>
          </cell>
          <cell r="CP978">
            <v>382842.6656576118</v>
          </cell>
          <cell r="CQ978">
            <v>393622.89434645657</v>
          </cell>
          <cell r="CR978">
            <v>405602.53778003715</v>
          </cell>
          <cell r="CS978">
            <v>0</v>
          </cell>
          <cell r="CT978">
            <v>0</v>
          </cell>
          <cell r="CU978">
            <v>0</v>
          </cell>
          <cell r="CW978">
            <v>0</v>
          </cell>
          <cell r="CX978">
            <v>0</v>
          </cell>
          <cell r="CY978">
            <v>87479.881926000002</v>
          </cell>
          <cell r="CZ978">
            <v>89785.329832140007</v>
          </cell>
          <cell r="DA978">
            <v>92744.925632808998</v>
          </cell>
          <cell r="DB978">
            <v>95710.666414402949</v>
          </cell>
          <cell r="DC978">
            <v>98405.723586614142</v>
          </cell>
          <cell r="DD978">
            <v>101400.63444500929</v>
          </cell>
          <cell r="DE978">
            <v>0</v>
          </cell>
          <cell r="DF978">
            <v>0</v>
          </cell>
          <cell r="DG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U978" t="str">
            <v>RDC 41678-1</v>
          </cell>
          <cell r="DV978">
            <v>493172.2</v>
          </cell>
          <cell r="DW978">
            <v>1</v>
          </cell>
          <cell r="DX978">
            <v>1</v>
          </cell>
          <cell r="DY978">
            <v>2465861</v>
          </cell>
          <cell r="DZ978">
            <v>2827635.8091848767</v>
          </cell>
          <cell r="EB978">
            <v>2827635.8091848767</v>
          </cell>
          <cell r="EC978" t="str">
            <v>Def</v>
          </cell>
          <cell r="ED978" t="str">
            <v>Local Recreational Facilities</v>
          </cell>
        </row>
        <row r="979">
          <cell r="D979" t="str">
            <v>PC2130274</v>
          </cell>
          <cell r="E979" t="str">
            <v>Omaha replace fibrolite sea wall - Stage 2 Stage 3</v>
          </cell>
          <cell r="F979" t="str">
            <v>Auckland Council</v>
          </cell>
          <cell r="G979" t="str">
            <v>Parks, sports and recreation</v>
          </cell>
          <cell r="H979" t="str">
            <v>E171205</v>
          </cell>
          <cell r="I979" t="str">
            <v>Local and sports parks - north management</v>
          </cell>
          <cell r="J979" t="str">
            <v>Lifestyle and culture</v>
          </cell>
          <cell r="K979" t="str">
            <v>Local parks services</v>
          </cell>
          <cell r="L979" t="str">
            <v>Local parks</v>
          </cell>
          <cell r="M979" t="str">
            <v>Local activities</v>
          </cell>
          <cell r="N979" t="str">
            <v>Local parks services</v>
          </cell>
          <cell r="O979" t="str">
            <v>Local parks</v>
          </cell>
          <cell r="P979" t="str">
            <v>Lifestyle and culture</v>
          </cell>
          <cell r="Q979" t="str">
            <v>Local parks services</v>
          </cell>
          <cell r="R979" t="str">
            <v>Local parks</v>
          </cell>
          <cell r="S979" t="str">
            <v>A1241205</v>
          </cell>
          <cell r="T979" t="str">
            <v>A1241205</v>
          </cell>
          <cell r="U979" t="str">
            <v>Local parks</v>
          </cell>
          <cell r="V979" t="str">
            <v>L175</v>
          </cell>
          <cell r="W979" t="str">
            <v>Rodney</v>
          </cell>
          <cell r="X979" t="str">
            <v>PL40810</v>
          </cell>
          <cell r="Y979" t="str">
            <v>Expense</v>
          </cell>
          <cell r="Z979">
            <v>20120701</v>
          </cell>
          <cell r="AA979">
            <v>20130630</v>
          </cell>
          <cell r="AB979">
            <v>2</v>
          </cell>
          <cell r="AC979" t="str">
            <v>Discrete</v>
          </cell>
          <cell r="AD979">
            <v>0.5</v>
          </cell>
          <cell r="AE979">
            <v>0</v>
          </cell>
          <cell r="AF979">
            <v>0</v>
          </cell>
          <cell r="AG979">
            <v>0.5</v>
          </cell>
          <cell r="AH979">
            <v>2</v>
          </cell>
          <cell r="AI979" t="str">
            <v>Local &amp; Sports Parks</v>
          </cell>
          <cell r="AJ979" t="str">
            <v>Structures parks</v>
          </cell>
          <cell r="AK979">
            <v>40</v>
          </cell>
          <cell r="AM979">
            <v>1</v>
          </cell>
          <cell r="AT979">
            <v>153550</v>
          </cell>
          <cell r="BD979">
            <v>3.1E-2</v>
          </cell>
          <cell r="BE979">
            <v>6.1930000000000041E-2</v>
          </cell>
          <cell r="BF979">
            <v>9.3787900000000146E-2</v>
          </cell>
          <cell r="BG979">
            <v>0.12878911280000027</v>
          </cell>
          <cell r="BH979">
            <v>0.16491036440960039</v>
          </cell>
          <cell r="BI979">
            <v>0.19869276497747879</v>
          </cell>
          <cell r="BJ979">
            <v>0.23225616239684821</v>
          </cell>
          <cell r="BK979">
            <v>0.27045610343115034</v>
          </cell>
          <cell r="BL979">
            <v>0.31238115484437823</v>
          </cell>
          <cell r="BM979">
            <v>0.35568973295424255</v>
          </cell>
          <cell r="BN979">
            <v>0</v>
          </cell>
          <cell r="BO979">
            <v>4760.05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158310.04999999999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K979">
            <v>0</v>
          </cell>
          <cell r="CL979">
            <v>79155.024999999994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I979">
            <v>0</v>
          </cell>
          <cell r="DJ979">
            <v>79155.024999999994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U979" t="str">
            <v>RDC 41078-4</v>
          </cell>
          <cell r="DV979">
            <v>0</v>
          </cell>
          <cell r="DW979">
            <v>0</v>
          </cell>
          <cell r="DX979">
            <v>1</v>
          </cell>
          <cell r="DY979">
            <v>153550</v>
          </cell>
          <cell r="DZ979">
            <v>158310.04999999999</v>
          </cell>
          <cell r="EB979">
            <v>158310.04999999999</v>
          </cell>
          <cell r="EC979" t="str">
            <v>Def</v>
          </cell>
          <cell r="ED979" t="str">
            <v>Local Recreational Facilities</v>
          </cell>
        </row>
        <row r="980">
          <cell r="D980" t="str">
            <v>PC2130275</v>
          </cell>
          <cell r="E980" t="str">
            <v>Omaha replace fibrolite sea wall - Stage 2 Upgrade gabions - Stage 1</v>
          </cell>
          <cell r="F980" t="str">
            <v>Auckland Council</v>
          </cell>
          <cell r="G980" t="str">
            <v>Parks, sports and recreation</v>
          </cell>
          <cell r="H980" t="str">
            <v>E171205</v>
          </cell>
          <cell r="I980" t="str">
            <v>Local and sports parks - north management</v>
          </cell>
          <cell r="J980" t="str">
            <v>Lifestyle and culture</v>
          </cell>
          <cell r="K980" t="str">
            <v>Local parks services</v>
          </cell>
          <cell r="L980" t="str">
            <v>Local parks</v>
          </cell>
          <cell r="M980" t="str">
            <v>Local activities</v>
          </cell>
          <cell r="N980" t="str">
            <v>Local parks services</v>
          </cell>
          <cell r="O980" t="str">
            <v>Local parks</v>
          </cell>
          <cell r="P980" t="str">
            <v>Lifestyle and culture</v>
          </cell>
          <cell r="Q980" t="str">
            <v>Local parks services</v>
          </cell>
          <cell r="R980" t="str">
            <v>Local parks</v>
          </cell>
          <cell r="S980" t="str">
            <v>A1241205</v>
          </cell>
          <cell r="T980" t="str">
            <v>A1241205</v>
          </cell>
          <cell r="U980" t="str">
            <v>Local parks</v>
          </cell>
          <cell r="V980" t="str">
            <v>L175</v>
          </cell>
          <cell r="W980" t="str">
            <v>Rodney</v>
          </cell>
          <cell r="X980" t="str">
            <v>FY12 - Only</v>
          </cell>
          <cell r="Y980" t="str">
            <v>Expense</v>
          </cell>
          <cell r="Z980">
            <v>20100701</v>
          </cell>
          <cell r="AA980">
            <v>20120630</v>
          </cell>
          <cell r="AB980">
            <v>2</v>
          </cell>
          <cell r="AC980" t="str">
            <v>Discrete</v>
          </cell>
          <cell r="AD980">
            <v>0.5</v>
          </cell>
          <cell r="AE980">
            <v>0</v>
          </cell>
          <cell r="AF980">
            <v>0</v>
          </cell>
          <cell r="AG980">
            <v>0.5</v>
          </cell>
          <cell r="AH980">
            <v>2</v>
          </cell>
          <cell r="AI980" t="str">
            <v>Local &amp; Sports Parks</v>
          </cell>
          <cell r="AJ980" t="str">
            <v>Structures parks</v>
          </cell>
          <cell r="AK980">
            <v>40</v>
          </cell>
          <cell r="AM980">
            <v>0.5</v>
          </cell>
          <cell r="AP980">
            <v>0.5</v>
          </cell>
          <cell r="AS980">
            <v>54244</v>
          </cell>
          <cell r="BD980">
            <v>3.1E-2</v>
          </cell>
          <cell r="BE980">
            <v>6.1930000000000041E-2</v>
          </cell>
          <cell r="BF980">
            <v>9.3787900000000146E-2</v>
          </cell>
          <cell r="BG980">
            <v>0.12878911280000027</v>
          </cell>
          <cell r="BH980">
            <v>0.16491036440960039</v>
          </cell>
          <cell r="BI980">
            <v>0.19869276497747879</v>
          </cell>
          <cell r="BJ980">
            <v>0.23225616239684821</v>
          </cell>
          <cell r="BK980">
            <v>0.27045610343115034</v>
          </cell>
          <cell r="BL980">
            <v>0.31238115484437823</v>
          </cell>
          <cell r="BM980">
            <v>0.35568973295424255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0</v>
          </cell>
          <cell r="BX980">
            <v>0</v>
          </cell>
          <cell r="BY980">
            <v>54244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K980">
            <v>27122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I980">
            <v>27122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U980" t="str">
            <v>RDC 41078-2</v>
          </cell>
          <cell r="DV980">
            <v>0</v>
          </cell>
          <cell r="DW980">
            <v>0</v>
          </cell>
          <cell r="DX980">
            <v>1</v>
          </cell>
          <cell r="DY980">
            <v>0</v>
          </cell>
          <cell r="DZ980">
            <v>0</v>
          </cell>
          <cell r="EB980">
            <v>0</v>
          </cell>
          <cell r="EC980" t="str">
            <v>Def</v>
          </cell>
          <cell r="ED980" t="str">
            <v>Local Recreational Facilities</v>
          </cell>
        </row>
        <row r="981">
          <cell r="D981" t="str">
            <v>PC2130276</v>
          </cell>
          <cell r="E981" t="str">
            <v>Omaha replace fibrolite sea wall - Stage 2 Upgrade gabions - Stage 2</v>
          </cell>
          <cell r="F981" t="str">
            <v>Auckland Council</v>
          </cell>
          <cell r="G981" t="str">
            <v>Parks, sports and recreation</v>
          </cell>
          <cell r="H981" t="str">
            <v>E171205</v>
          </cell>
          <cell r="I981" t="str">
            <v>Local and sports parks - north management</v>
          </cell>
          <cell r="J981" t="str">
            <v>Lifestyle and culture</v>
          </cell>
          <cell r="K981" t="str">
            <v>Local parks services</v>
          </cell>
          <cell r="L981" t="str">
            <v>Local parks</v>
          </cell>
          <cell r="M981" t="str">
            <v>Local activities</v>
          </cell>
          <cell r="N981" t="str">
            <v>Local parks services</v>
          </cell>
          <cell r="O981" t="str">
            <v>Local parks</v>
          </cell>
          <cell r="P981" t="str">
            <v>Lifestyle and culture</v>
          </cell>
          <cell r="Q981" t="str">
            <v>Local parks services</v>
          </cell>
          <cell r="R981" t="str">
            <v>Local parks</v>
          </cell>
          <cell r="S981" t="str">
            <v>A1241205</v>
          </cell>
          <cell r="T981" t="str">
            <v>A1241205</v>
          </cell>
          <cell r="U981" t="str">
            <v>Local parks</v>
          </cell>
          <cell r="V981" t="str">
            <v>L175</v>
          </cell>
          <cell r="W981" t="str">
            <v>Rodney</v>
          </cell>
          <cell r="X981" t="str">
            <v>PL40810</v>
          </cell>
          <cell r="Y981" t="str">
            <v>Expense</v>
          </cell>
          <cell r="Z981">
            <v>20130701</v>
          </cell>
          <cell r="AA981">
            <v>20140630</v>
          </cell>
          <cell r="AB981">
            <v>2</v>
          </cell>
          <cell r="AC981" t="str">
            <v>Discrete</v>
          </cell>
          <cell r="AD981">
            <v>0.5</v>
          </cell>
          <cell r="AE981">
            <v>0</v>
          </cell>
          <cell r="AF981">
            <v>0</v>
          </cell>
          <cell r="AG981">
            <v>0.5</v>
          </cell>
          <cell r="AH981">
            <v>2</v>
          </cell>
          <cell r="AI981" t="str">
            <v>Local &amp; Sports Parks</v>
          </cell>
          <cell r="AJ981" t="str">
            <v>Structures parks</v>
          </cell>
          <cell r="AK981">
            <v>40</v>
          </cell>
          <cell r="AM981">
            <v>1</v>
          </cell>
          <cell r="AU981">
            <v>155249</v>
          </cell>
          <cell r="BD981">
            <v>3.1E-2</v>
          </cell>
          <cell r="BE981">
            <v>6.1930000000000041E-2</v>
          </cell>
          <cell r="BF981">
            <v>9.3787900000000146E-2</v>
          </cell>
          <cell r="BG981">
            <v>0.12878911280000027</v>
          </cell>
          <cell r="BH981">
            <v>0.16491036440960039</v>
          </cell>
          <cell r="BI981">
            <v>0.19869276497747879</v>
          </cell>
          <cell r="BJ981">
            <v>0.23225616239684821</v>
          </cell>
          <cell r="BK981">
            <v>0.27045610343115034</v>
          </cell>
          <cell r="BL981">
            <v>0.31238115484437823</v>
          </cell>
          <cell r="BM981">
            <v>0.35568973295424255</v>
          </cell>
          <cell r="BN981">
            <v>0</v>
          </cell>
          <cell r="BO981">
            <v>0</v>
          </cell>
          <cell r="BP981">
            <v>9614.5705700000071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0</v>
          </cell>
          <cell r="BX981">
            <v>0</v>
          </cell>
          <cell r="BY981">
            <v>0</v>
          </cell>
          <cell r="BZ981">
            <v>0</v>
          </cell>
          <cell r="CA981">
            <v>164863.57057000001</v>
          </cell>
          <cell r="CB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G981">
            <v>0</v>
          </cell>
          <cell r="CH981">
            <v>0</v>
          </cell>
          <cell r="CI981">
            <v>0</v>
          </cell>
          <cell r="CK981">
            <v>0</v>
          </cell>
          <cell r="CL981">
            <v>0</v>
          </cell>
          <cell r="CM981">
            <v>82431.785285000005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I981">
            <v>0</v>
          </cell>
          <cell r="DJ981">
            <v>0</v>
          </cell>
          <cell r="DK981">
            <v>82431.785285000005</v>
          </cell>
          <cell r="DL981">
            <v>0</v>
          </cell>
          <cell r="DM981">
            <v>0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U981" t="str">
            <v>RDC 41078-3</v>
          </cell>
          <cell r="DV981">
            <v>0</v>
          </cell>
          <cell r="DW981">
            <v>0</v>
          </cell>
          <cell r="DX981">
            <v>1</v>
          </cell>
          <cell r="DY981">
            <v>155249</v>
          </cell>
          <cell r="DZ981">
            <v>164863.57057000001</v>
          </cell>
          <cell r="EB981">
            <v>164863.57057000001</v>
          </cell>
          <cell r="EC981" t="str">
            <v>Def</v>
          </cell>
          <cell r="ED981" t="str">
            <v>Local Recreational Facilities</v>
          </cell>
        </row>
        <row r="982">
          <cell r="D982" t="str">
            <v>PC2130277</v>
          </cell>
          <cell r="E982" t="str">
            <v>Orewa Beach access coastal protection nourishment</v>
          </cell>
          <cell r="F982" t="str">
            <v>Auckland Council</v>
          </cell>
          <cell r="G982" t="str">
            <v>Parks, sports and recreation</v>
          </cell>
          <cell r="H982" t="str">
            <v>E171205</v>
          </cell>
          <cell r="I982" t="str">
            <v>Local and sports parks - north management</v>
          </cell>
          <cell r="J982" t="str">
            <v>Lifestyle and culture</v>
          </cell>
          <cell r="K982" t="str">
            <v>Local parks services</v>
          </cell>
          <cell r="L982" t="str">
            <v>Local parks</v>
          </cell>
          <cell r="M982" t="str">
            <v>Local activities</v>
          </cell>
          <cell r="N982" t="str">
            <v>Local parks services</v>
          </cell>
          <cell r="O982" t="str">
            <v>Local parks</v>
          </cell>
          <cell r="P982" t="str">
            <v>Lifestyle and culture</v>
          </cell>
          <cell r="Q982" t="str">
            <v>Local parks services</v>
          </cell>
          <cell r="R982" t="str">
            <v>Local parks</v>
          </cell>
          <cell r="S982" t="str">
            <v>A1241205</v>
          </cell>
          <cell r="T982" t="str">
            <v>A1241205</v>
          </cell>
          <cell r="U982" t="str">
            <v>Local parks</v>
          </cell>
          <cell r="V982" t="str">
            <v>L125</v>
          </cell>
          <cell r="W982" t="str">
            <v>Hibiscus and Bays</v>
          </cell>
          <cell r="X982" t="str">
            <v>PL40810</v>
          </cell>
          <cell r="Y982" t="str">
            <v>Expense</v>
          </cell>
          <cell r="Z982">
            <v>20090701</v>
          </cell>
          <cell r="AA982">
            <v>20150630</v>
          </cell>
          <cell r="AB982">
            <v>1</v>
          </cell>
          <cell r="AC982" t="str">
            <v>Programme</v>
          </cell>
          <cell r="AD982">
            <v>0</v>
          </cell>
          <cell r="AE982">
            <v>0</v>
          </cell>
          <cell r="AF982">
            <v>0.32</v>
          </cell>
          <cell r="AG982">
            <v>0.68</v>
          </cell>
          <cell r="AH982">
            <v>2</v>
          </cell>
          <cell r="AI982" t="str">
            <v>Local &amp; Sports Parks</v>
          </cell>
          <cell r="AJ982" t="str">
            <v>Structures parks</v>
          </cell>
          <cell r="AK982">
            <v>30</v>
          </cell>
          <cell r="AM982">
            <v>0.68</v>
          </cell>
          <cell r="AO982">
            <v>0.32</v>
          </cell>
          <cell r="AS982">
            <v>150000</v>
          </cell>
          <cell r="AT982">
            <v>1079688</v>
          </cell>
          <cell r="AU982">
            <v>150000</v>
          </cell>
          <cell r="AV982">
            <v>150000</v>
          </cell>
          <cell r="BD982">
            <v>3.1E-2</v>
          </cell>
          <cell r="BE982">
            <v>6.1930000000000041E-2</v>
          </cell>
          <cell r="BF982">
            <v>9.3787900000000146E-2</v>
          </cell>
          <cell r="BG982">
            <v>0.12878911280000027</v>
          </cell>
          <cell r="BH982">
            <v>0.16491036440960039</v>
          </cell>
          <cell r="BI982">
            <v>0.19869276497747879</v>
          </cell>
          <cell r="BJ982">
            <v>0.23225616239684821</v>
          </cell>
          <cell r="BK982">
            <v>0.27045610343115034</v>
          </cell>
          <cell r="BL982">
            <v>0.31238115484437823</v>
          </cell>
          <cell r="BM982">
            <v>0.35568973295424255</v>
          </cell>
          <cell r="BN982">
            <v>0</v>
          </cell>
          <cell r="BO982">
            <v>33470.328000000001</v>
          </cell>
          <cell r="BP982">
            <v>9289.5000000000055</v>
          </cell>
          <cell r="BQ982">
            <v>14068.185000000021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150000</v>
          </cell>
          <cell r="BZ982">
            <v>1113158.328</v>
          </cell>
          <cell r="CA982">
            <v>159289.5</v>
          </cell>
          <cell r="CB982">
            <v>164068.18500000003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W982">
            <v>48000</v>
          </cell>
          <cell r="CX982">
            <v>356210.66496000002</v>
          </cell>
          <cell r="CY982">
            <v>50972.639999999999</v>
          </cell>
          <cell r="CZ982">
            <v>52501.819200000013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I982">
            <v>102000.00000000001</v>
          </cell>
          <cell r="DJ982">
            <v>756947.66304000001</v>
          </cell>
          <cell r="DK982">
            <v>108316.86</v>
          </cell>
          <cell r="DL982">
            <v>111566.36580000003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U982" t="str">
            <v>RDC 41838-1</v>
          </cell>
          <cell r="DV982">
            <v>441500.16000000003</v>
          </cell>
          <cell r="DW982">
            <v>1</v>
          </cell>
          <cell r="DX982">
            <v>1</v>
          </cell>
          <cell r="DY982">
            <v>1379688</v>
          </cell>
          <cell r="DZ982">
            <v>1436516.013</v>
          </cell>
          <cell r="EB982">
            <v>1436516.013</v>
          </cell>
          <cell r="EC982" t="str">
            <v>Def</v>
          </cell>
          <cell r="ED982" t="str">
            <v>Local Recreational Facilities</v>
          </cell>
        </row>
        <row r="983">
          <cell r="D983" t="str">
            <v>PC2130280</v>
          </cell>
          <cell r="E983" t="str">
            <v>Parakai - Springs Road development landscape</v>
          </cell>
          <cell r="F983" t="str">
            <v>Auckland Council</v>
          </cell>
          <cell r="G983" t="str">
            <v>Parks, sports and recreation</v>
          </cell>
          <cell r="H983" t="str">
            <v>E171205</v>
          </cell>
          <cell r="I983" t="str">
            <v>Local and sports parks - north management</v>
          </cell>
          <cell r="J983" t="str">
            <v>Lifestyle and culture</v>
          </cell>
          <cell r="K983" t="str">
            <v>Local parks services</v>
          </cell>
          <cell r="L983" t="str">
            <v>Local parks</v>
          </cell>
          <cell r="M983" t="str">
            <v>Local activities</v>
          </cell>
          <cell r="N983" t="str">
            <v>Local parks services</v>
          </cell>
          <cell r="O983" t="str">
            <v>Local parks</v>
          </cell>
          <cell r="P983" t="str">
            <v>Lifestyle and culture</v>
          </cell>
          <cell r="Q983" t="str">
            <v>Local parks services</v>
          </cell>
          <cell r="R983" t="str">
            <v>Local parks</v>
          </cell>
          <cell r="S983" t="str">
            <v>A1241205</v>
          </cell>
          <cell r="T983" t="str">
            <v>A1241205</v>
          </cell>
          <cell r="U983" t="str">
            <v>Local parks</v>
          </cell>
          <cell r="V983" t="str">
            <v>L175</v>
          </cell>
          <cell r="W983" t="str">
            <v>Rodney</v>
          </cell>
          <cell r="X983" t="str">
            <v>FY12 - Only</v>
          </cell>
          <cell r="Y983" t="str">
            <v>Expense</v>
          </cell>
          <cell r="Z983">
            <v>20110701</v>
          </cell>
          <cell r="AA983">
            <v>20120630</v>
          </cell>
          <cell r="AB983">
            <v>2</v>
          </cell>
          <cell r="AC983" t="str">
            <v>Discrete</v>
          </cell>
          <cell r="AD983">
            <v>0.75</v>
          </cell>
          <cell r="AE983">
            <v>0</v>
          </cell>
          <cell r="AF983">
            <v>0.25</v>
          </cell>
          <cell r="AG983">
            <v>0</v>
          </cell>
          <cell r="AH983">
            <v>2</v>
          </cell>
          <cell r="AI983" t="str">
            <v>Local &amp; Sports Parks</v>
          </cell>
          <cell r="AJ983" t="str">
            <v>Structures parks</v>
          </cell>
          <cell r="AK983">
            <v>35</v>
          </cell>
          <cell r="AM983">
            <v>0.75</v>
          </cell>
          <cell r="AO983">
            <v>0.25</v>
          </cell>
          <cell r="AS983">
            <v>51205</v>
          </cell>
          <cell r="BD983">
            <v>3.1E-2</v>
          </cell>
          <cell r="BE983">
            <v>6.1930000000000041E-2</v>
          </cell>
          <cell r="BF983">
            <v>9.3787900000000146E-2</v>
          </cell>
          <cell r="BG983">
            <v>0.12878911280000027</v>
          </cell>
          <cell r="BH983">
            <v>0.16491036440960039</v>
          </cell>
          <cell r="BI983">
            <v>0.19869276497747879</v>
          </cell>
          <cell r="BJ983">
            <v>0.23225616239684821</v>
          </cell>
          <cell r="BK983">
            <v>0.27045610343115034</v>
          </cell>
          <cell r="BL983">
            <v>0.31238115484437823</v>
          </cell>
          <cell r="BM983">
            <v>0.35568973295424255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51205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I983">
            <v>0</v>
          </cell>
          <cell r="CK983">
            <v>38403.75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W983">
            <v>12801.25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U983" t="str">
            <v>RDC 41761-1</v>
          </cell>
          <cell r="DV983">
            <v>0</v>
          </cell>
          <cell r="DW983">
            <v>0</v>
          </cell>
          <cell r="DX983">
            <v>1</v>
          </cell>
          <cell r="DY983">
            <v>0</v>
          </cell>
          <cell r="DZ983">
            <v>0</v>
          </cell>
          <cell r="EB983">
            <v>0</v>
          </cell>
          <cell r="EC983" t="str">
            <v>Def</v>
          </cell>
          <cell r="ED983" t="str">
            <v>Local Recreational Facilities</v>
          </cell>
        </row>
        <row r="984">
          <cell r="D984" t="str">
            <v>PC2130282a</v>
          </cell>
          <cell r="E984" t="str">
            <v>Playground replacement</v>
          </cell>
          <cell r="F984" t="str">
            <v>Auckland Council</v>
          </cell>
          <cell r="G984" t="str">
            <v>Parks, sports and recreation</v>
          </cell>
          <cell r="H984" t="str">
            <v>E171205</v>
          </cell>
          <cell r="I984" t="str">
            <v>Local and sports parks - north management</v>
          </cell>
          <cell r="J984" t="str">
            <v>Lifestyle and culture</v>
          </cell>
          <cell r="K984" t="str">
            <v>Local parks services</v>
          </cell>
          <cell r="L984" t="str">
            <v>Local parks</v>
          </cell>
          <cell r="M984" t="str">
            <v>Local activities</v>
          </cell>
          <cell r="N984" t="str">
            <v>Local parks services</v>
          </cell>
          <cell r="O984" t="str">
            <v>Local parks</v>
          </cell>
          <cell r="P984" t="str">
            <v>Lifestyle and culture</v>
          </cell>
          <cell r="Q984" t="str">
            <v>Local parks services</v>
          </cell>
          <cell r="R984" t="str">
            <v>Local parks</v>
          </cell>
          <cell r="S984" t="str">
            <v>A1241205</v>
          </cell>
          <cell r="T984" t="str">
            <v>A1241205</v>
          </cell>
          <cell r="U984" t="str">
            <v>Local parks</v>
          </cell>
          <cell r="V984" t="str">
            <v>L125</v>
          </cell>
          <cell r="W984" t="str">
            <v>Hibiscus and Bays</v>
          </cell>
          <cell r="X984" t="str">
            <v>PL40810</v>
          </cell>
          <cell r="Y984" t="str">
            <v>Expense</v>
          </cell>
          <cell r="Z984">
            <v>20090701</v>
          </cell>
          <cell r="AA984">
            <v>20220630</v>
          </cell>
          <cell r="AB984">
            <v>1</v>
          </cell>
          <cell r="AC984" t="str">
            <v>Programme</v>
          </cell>
          <cell r="AD984">
            <v>7.0000000000000007E-2</v>
          </cell>
          <cell r="AE984">
            <v>0</v>
          </cell>
          <cell r="AF984">
            <v>0.34</v>
          </cell>
          <cell r="AG984">
            <v>0.59</v>
          </cell>
          <cell r="AH984">
            <v>2</v>
          </cell>
          <cell r="AI984" t="str">
            <v>Local &amp; Sports Parks</v>
          </cell>
          <cell r="AJ984" t="str">
            <v>Structures parks</v>
          </cell>
          <cell r="AK984">
            <v>25</v>
          </cell>
          <cell r="AM984">
            <v>0.66</v>
          </cell>
          <cell r="AO984">
            <v>0.34</v>
          </cell>
          <cell r="AS984">
            <v>125833</v>
          </cell>
          <cell r="AT984">
            <v>103078</v>
          </cell>
          <cell r="AU984">
            <v>102973</v>
          </cell>
          <cell r="AV984">
            <v>102608</v>
          </cell>
          <cell r="AW984">
            <v>102704</v>
          </cell>
          <cell r="AX984">
            <v>102702</v>
          </cell>
          <cell r="AY984">
            <v>102618</v>
          </cell>
          <cell r="AZ984">
            <v>102861</v>
          </cell>
          <cell r="BA984">
            <v>102861</v>
          </cell>
          <cell r="BB984">
            <v>102861</v>
          </cell>
          <cell r="BC984">
            <v>102861</v>
          </cell>
          <cell r="BD984">
            <v>3.1E-2</v>
          </cell>
          <cell r="BE984">
            <v>6.1930000000000041E-2</v>
          </cell>
          <cell r="BF984">
            <v>9.3787900000000146E-2</v>
          </cell>
          <cell r="BG984">
            <v>0.12878911280000027</v>
          </cell>
          <cell r="BH984">
            <v>0.16491036440960039</v>
          </cell>
          <cell r="BI984">
            <v>0.19869276497747879</v>
          </cell>
          <cell r="BJ984">
            <v>0.23225616239684821</v>
          </cell>
          <cell r="BK984">
            <v>0.27045610343115034</v>
          </cell>
          <cell r="BL984">
            <v>0.31238115484437823</v>
          </cell>
          <cell r="BM984">
            <v>0.35568973295424255</v>
          </cell>
          <cell r="BN984">
            <v>0</v>
          </cell>
          <cell r="BO984">
            <v>3195.4180000000001</v>
          </cell>
          <cell r="BP984">
            <v>6377.1178900000041</v>
          </cell>
          <cell r="BQ984">
            <v>9623.3888432000149</v>
          </cell>
          <cell r="BR984">
            <v>13227.157041011227</v>
          </cell>
          <cell r="BS984">
            <v>16936.624245594779</v>
          </cell>
          <cell r="BT984">
            <v>20389.45415645892</v>
          </cell>
          <cell r="BU984">
            <v>23890.101120302203</v>
          </cell>
          <cell r="BV984">
            <v>27819.385255031557</v>
          </cell>
          <cell r="BW984">
            <v>32131.837968447588</v>
          </cell>
          <cell r="BX984">
            <v>36586.601621406342</v>
          </cell>
          <cell r="BY984">
            <v>125833</v>
          </cell>
          <cell r="BZ984">
            <v>106273.41800000001</v>
          </cell>
          <cell r="CA984">
            <v>109350.11789000001</v>
          </cell>
          <cell r="CB984">
            <v>112231.38884320001</v>
          </cell>
          <cell r="CC984">
            <v>115931.15704101123</v>
          </cell>
          <cell r="CD984">
            <v>119638.62424559478</v>
          </cell>
          <cell r="CE984">
            <v>123007.45415645892</v>
          </cell>
          <cell r="CF984">
            <v>126751.10112030221</v>
          </cell>
          <cell r="CG984">
            <v>130680.38525503155</v>
          </cell>
          <cell r="CH984">
            <v>134992.83796844759</v>
          </cell>
          <cell r="CI984">
            <v>139447.60162140633</v>
          </cell>
          <cell r="CK984">
            <v>8808.3100000000013</v>
          </cell>
          <cell r="CL984">
            <v>7439.1392600000008</v>
          </cell>
          <cell r="CM984">
            <v>7654.508252300001</v>
          </cell>
          <cell r="CN984">
            <v>7856.1972190240012</v>
          </cell>
          <cell r="CO984">
            <v>8115.1809928707871</v>
          </cell>
          <cell r="CP984">
            <v>8374.703697191635</v>
          </cell>
          <cell r="CQ984">
            <v>8610.5217909521252</v>
          </cell>
          <cell r="CR984">
            <v>8872.5770784211545</v>
          </cell>
          <cell r="CS984">
            <v>9147.6269678522094</v>
          </cell>
          <cell r="CT984">
            <v>9449.4986577913332</v>
          </cell>
          <cell r="CU984">
            <v>9761.3321134984435</v>
          </cell>
          <cell r="CW984">
            <v>42783.22</v>
          </cell>
          <cell r="CX984">
            <v>36132.962120000004</v>
          </cell>
          <cell r="CY984">
            <v>37179.040082600004</v>
          </cell>
          <cell r="CZ984">
            <v>38158.672206688003</v>
          </cell>
          <cell r="DA984">
            <v>39416.593393943826</v>
          </cell>
          <cell r="DB984">
            <v>40677.13224350223</v>
          </cell>
          <cell r="DC984">
            <v>41822.534413196037</v>
          </cell>
          <cell r="DD984">
            <v>43095.374380902751</v>
          </cell>
          <cell r="DE984">
            <v>44431.330986710731</v>
          </cell>
          <cell r="DF984">
            <v>45897.564909272187</v>
          </cell>
          <cell r="DG984">
            <v>47412.184551278158</v>
          </cell>
          <cell r="DI984">
            <v>74241.47</v>
          </cell>
          <cell r="DJ984">
            <v>62701.316619999998</v>
          </cell>
          <cell r="DK984">
            <v>64516.569555100003</v>
          </cell>
          <cell r="DL984">
            <v>66216.519417488002</v>
          </cell>
          <cell r="DM984">
            <v>68399.382654196626</v>
          </cell>
          <cell r="DN984">
            <v>70586.788304900911</v>
          </cell>
          <cell r="DO984">
            <v>72574.397952310755</v>
          </cell>
          <cell r="DP984">
            <v>74783.149660978292</v>
          </cell>
          <cell r="DQ984">
            <v>77101.427300468611</v>
          </cell>
          <cell r="DR984">
            <v>79645.774401384071</v>
          </cell>
          <cell r="DS984">
            <v>82274.084956629726</v>
          </cell>
          <cell r="DU984" t="str">
            <v>none</v>
          </cell>
          <cell r="DV984">
            <v>349563.18000000005</v>
          </cell>
          <cell r="DW984">
            <v>1</v>
          </cell>
          <cell r="DX984">
            <v>1</v>
          </cell>
          <cell r="DY984">
            <v>1028127</v>
          </cell>
          <cell r="DZ984">
            <v>1218304.0861414527</v>
          </cell>
          <cell r="EB984">
            <v>1218304.0861414527</v>
          </cell>
          <cell r="EC984" t="str">
            <v>Def</v>
          </cell>
          <cell r="ED984" t="str">
            <v>Local Recreational Facilities</v>
          </cell>
        </row>
        <row r="985">
          <cell r="D985" t="str">
            <v>PC2130282b</v>
          </cell>
          <cell r="E985" t="str">
            <v>Playground replacement</v>
          </cell>
          <cell r="F985" t="str">
            <v>Auckland Council</v>
          </cell>
          <cell r="G985" t="str">
            <v>Parks, sports and recreation</v>
          </cell>
          <cell r="H985" t="str">
            <v>E171205</v>
          </cell>
          <cell r="I985" t="str">
            <v>Local and sports parks - north management</v>
          </cell>
          <cell r="J985" t="str">
            <v>Lifestyle and culture</v>
          </cell>
          <cell r="K985" t="str">
            <v>Local parks services</v>
          </cell>
          <cell r="L985" t="str">
            <v>Local parks</v>
          </cell>
          <cell r="M985" t="str">
            <v>Local activities</v>
          </cell>
          <cell r="N985" t="str">
            <v>Local parks services</v>
          </cell>
          <cell r="O985" t="str">
            <v>Local parks</v>
          </cell>
          <cell r="P985" t="str">
            <v>Lifestyle and culture</v>
          </cell>
          <cell r="Q985" t="str">
            <v>Local parks services</v>
          </cell>
          <cell r="R985" t="str">
            <v>Local parks</v>
          </cell>
          <cell r="S985" t="str">
            <v>A1241205</v>
          </cell>
          <cell r="T985" t="str">
            <v>A1241205</v>
          </cell>
          <cell r="U985" t="str">
            <v>Local parks</v>
          </cell>
          <cell r="V985" t="str">
            <v>L175</v>
          </cell>
          <cell r="W985" t="str">
            <v>Rodney</v>
          </cell>
          <cell r="X985" t="str">
            <v>PL40810</v>
          </cell>
          <cell r="Y985" t="str">
            <v>Expense</v>
          </cell>
          <cell r="Z985">
            <v>20090701</v>
          </cell>
          <cell r="AA985">
            <v>20220630</v>
          </cell>
          <cell r="AB985">
            <v>1</v>
          </cell>
          <cell r="AC985" t="str">
            <v>Programme</v>
          </cell>
          <cell r="AD985">
            <v>7.0000000000000007E-2</v>
          </cell>
          <cell r="AE985">
            <v>0</v>
          </cell>
          <cell r="AF985">
            <v>0.34</v>
          </cell>
          <cell r="AG985">
            <v>0.59</v>
          </cell>
          <cell r="AH985">
            <v>2</v>
          </cell>
          <cell r="AI985" t="str">
            <v>Local &amp; Sports Parks</v>
          </cell>
          <cell r="AJ985" t="str">
            <v>Structures parks</v>
          </cell>
          <cell r="AK985">
            <v>25</v>
          </cell>
          <cell r="AM985">
            <v>0.66</v>
          </cell>
          <cell r="AO985">
            <v>0.34</v>
          </cell>
          <cell r="AS985">
            <v>125833</v>
          </cell>
          <cell r="AT985">
            <v>103078</v>
          </cell>
          <cell r="AU985">
            <v>102973</v>
          </cell>
          <cell r="AV985">
            <v>102608</v>
          </cell>
          <cell r="AW985">
            <v>102704</v>
          </cell>
          <cell r="AX985">
            <v>102702</v>
          </cell>
          <cell r="AY985">
            <v>102618</v>
          </cell>
          <cell r="AZ985">
            <v>102861</v>
          </cell>
          <cell r="BA985">
            <v>102861</v>
          </cell>
          <cell r="BB985">
            <v>102861</v>
          </cell>
          <cell r="BC985">
            <v>102861</v>
          </cell>
          <cell r="BD985">
            <v>3.1E-2</v>
          </cell>
          <cell r="BE985">
            <v>6.1930000000000041E-2</v>
          </cell>
          <cell r="BF985">
            <v>9.3787900000000146E-2</v>
          </cell>
          <cell r="BG985">
            <v>0.12878911280000027</v>
          </cell>
          <cell r="BH985">
            <v>0.16491036440960039</v>
          </cell>
          <cell r="BI985">
            <v>0.19869276497747879</v>
          </cell>
          <cell r="BJ985">
            <v>0.23225616239684821</v>
          </cell>
          <cell r="BK985">
            <v>0.27045610343115034</v>
          </cell>
          <cell r="BL985">
            <v>0.31238115484437823</v>
          </cell>
          <cell r="BM985">
            <v>0.35568973295424255</v>
          </cell>
          <cell r="BN985">
            <v>0</v>
          </cell>
          <cell r="BO985">
            <v>3195.4180000000001</v>
          </cell>
          <cell r="BP985">
            <v>6377.1178900000041</v>
          </cell>
          <cell r="BQ985">
            <v>9623.3888432000149</v>
          </cell>
          <cell r="BR985">
            <v>13227.157041011227</v>
          </cell>
          <cell r="BS985">
            <v>16936.624245594779</v>
          </cell>
          <cell r="BT985">
            <v>20389.45415645892</v>
          </cell>
          <cell r="BU985">
            <v>23890.101120302203</v>
          </cell>
          <cell r="BV985">
            <v>27819.385255031557</v>
          </cell>
          <cell r="BW985">
            <v>32131.837968447588</v>
          </cell>
          <cell r="BX985">
            <v>36586.601621406342</v>
          </cell>
          <cell r="BY985">
            <v>125833</v>
          </cell>
          <cell r="BZ985">
            <v>106273.41800000001</v>
          </cell>
          <cell r="CA985">
            <v>109350.11789000001</v>
          </cell>
          <cell r="CB985">
            <v>112231.38884320001</v>
          </cell>
          <cell r="CC985">
            <v>115931.15704101123</v>
          </cell>
          <cell r="CD985">
            <v>119638.62424559478</v>
          </cell>
          <cell r="CE985">
            <v>123007.45415645892</v>
          </cell>
          <cell r="CF985">
            <v>126751.10112030221</v>
          </cell>
          <cell r="CG985">
            <v>130680.38525503155</v>
          </cell>
          <cell r="CH985">
            <v>134992.83796844759</v>
          </cell>
          <cell r="CI985">
            <v>139447.60162140633</v>
          </cell>
          <cell r="CK985">
            <v>8808.3100000000013</v>
          </cell>
          <cell r="CL985">
            <v>7439.1392600000008</v>
          </cell>
          <cell r="CM985">
            <v>7654.508252300001</v>
          </cell>
          <cell r="CN985">
            <v>7856.1972190240012</v>
          </cell>
          <cell r="CO985">
            <v>8115.1809928707871</v>
          </cell>
          <cell r="CP985">
            <v>8374.703697191635</v>
          </cell>
          <cell r="CQ985">
            <v>8610.5217909521252</v>
          </cell>
          <cell r="CR985">
            <v>8872.5770784211545</v>
          </cell>
          <cell r="CS985">
            <v>9147.6269678522094</v>
          </cell>
          <cell r="CT985">
            <v>9449.4986577913332</v>
          </cell>
          <cell r="CU985">
            <v>9761.3321134984435</v>
          </cell>
          <cell r="CW985">
            <v>42783.22</v>
          </cell>
          <cell r="CX985">
            <v>36132.962120000004</v>
          </cell>
          <cell r="CY985">
            <v>37179.040082600004</v>
          </cell>
          <cell r="CZ985">
            <v>38158.672206688003</v>
          </cell>
          <cell r="DA985">
            <v>39416.593393943826</v>
          </cell>
          <cell r="DB985">
            <v>40677.13224350223</v>
          </cell>
          <cell r="DC985">
            <v>41822.534413196037</v>
          </cell>
          <cell r="DD985">
            <v>43095.374380902751</v>
          </cell>
          <cell r="DE985">
            <v>44431.330986710731</v>
          </cell>
          <cell r="DF985">
            <v>45897.564909272187</v>
          </cell>
          <cell r="DG985">
            <v>47412.184551278158</v>
          </cell>
          <cell r="DI985">
            <v>74241.47</v>
          </cell>
          <cell r="DJ985">
            <v>62701.316619999998</v>
          </cell>
          <cell r="DK985">
            <v>64516.569555100003</v>
          </cell>
          <cell r="DL985">
            <v>66216.519417488002</v>
          </cell>
          <cell r="DM985">
            <v>68399.382654196626</v>
          </cell>
          <cell r="DN985">
            <v>70586.788304900911</v>
          </cell>
          <cell r="DO985">
            <v>72574.397952310755</v>
          </cell>
          <cell r="DP985">
            <v>74783.149660978292</v>
          </cell>
          <cell r="DQ985">
            <v>77101.427300468611</v>
          </cell>
          <cell r="DR985">
            <v>79645.774401384071</v>
          </cell>
          <cell r="DS985">
            <v>82274.084956629726</v>
          </cell>
          <cell r="DU985" t="str">
            <v>none</v>
          </cell>
          <cell r="DV985">
            <v>349563.18000000005</v>
          </cell>
          <cell r="DW985">
            <v>1</v>
          </cell>
          <cell r="DX985">
            <v>1</v>
          </cell>
          <cell r="DY985">
            <v>1028127</v>
          </cell>
          <cell r="DZ985">
            <v>1218304.0861414527</v>
          </cell>
          <cell r="EB985">
            <v>1218304.0861414527</v>
          </cell>
          <cell r="EC985" t="str">
            <v>Def</v>
          </cell>
          <cell r="ED985" t="str">
            <v>Local Recreational Facilities</v>
          </cell>
        </row>
        <row r="986">
          <cell r="D986" t="str">
            <v>PC2130283</v>
          </cell>
          <cell r="E986" t="str">
            <v>Port Albert Reserve Domain - form and seal carpark</v>
          </cell>
          <cell r="F986" t="str">
            <v>Auckland Council</v>
          </cell>
          <cell r="G986" t="str">
            <v>Parks, sports and recreation</v>
          </cell>
          <cell r="H986" t="str">
            <v>E171205</v>
          </cell>
          <cell r="I986" t="str">
            <v>Local and sports parks - north management</v>
          </cell>
          <cell r="J986" t="str">
            <v>Lifestyle and culture</v>
          </cell>
          <cell r="K986" t="str">
            <v>Local parks services</v>
          </cell>
          <cell r="L986" t="str">
            <v>Local parks</v>
          </cell>
          <cell r="M986" t="str">
            <v>Local activities</v>
          </cell>
          <cell r="N986" t="str">
            <v>Local parks services</v>
          </cell>
          <cell r="O986" t="str">
            <v>Local parks</v>
          </cell>
          <cell r="P986" t="str">
            <v>Lifestyle and culture</v>
          </cell>
          <cell r="Q986" t="str">
            <v>Local parks services</v>
          </cell>
          <cell r="R986" t="str">
            <v>Local parks</v>
          </cell>
          <cell r="S986" t="str">
            <v>A1241205</v>
          </cell>
          <cell r="T986" t="str">
            <v>A1241205</v>
          </cell>
          <cell r="U986" t="str">
            <v>Local parks</v>
          </cell>
          <cell r="V986" t="str">
            <v>L175</v>
          </cell>
          <cell r="W986" t="str">
            <v>Rodney</v>
          </cell>
          <cell r="X986" t="str">
            <v>PL40810</v>
          </cell>
          <cell r="Y986" t="str">
            <v>Expense</v>
          </cell>
          <cell r="Z986">
            <v>20120701</v>
          </cell>
          <cell r="AA986">
            <v>20130630</v>
          </cell>
          <cell r="AB986">
            <v>2</v>
          </cell>
          <cell r="AC986" t="str">
            <v>Discrete</v>
          </cell>
          <cell r="AD986">
            <v>0.68</v>
          </cell>
          <cell r="AE986">
            <v>0</v>
          </cell>
          <cell r="AF986">
            <v>0.32</v>
          </cell>
          <cell r="AG986">
            <v>0</v>
          </cell>
          <cell r="AH986">
            <v>2</v>
          </cell>
          <cell r="AI986" t="str">
            <v>Local &amp; Sports Parks</v>
          </cell>
          <cell r="AJ986" t="str">
            <v>Structures parks</v>
          </cell>
          <cell r="AK986">
            <v>50</v>
          </cell>
          <cell r="AM986">
            <v>0.68</v>
          </cell>
          <cell r="AO986">
            <v>0.32</v>
          </cell>
          <cell r="AT986">
            <v>103078</v>
          </cell>
          <cell r="BD986">
            <v>3.1E-2</v>
          </cell>
          <cell r="BE986">
            <v>6.1930000000000041E-2</v>
          </cell>
          <cell r="BF986">
            <v>9.3787900000000146E-2</v>
          </cell>
          <cell r="BG986">
            <v>0.12878911280000027</v>
          </cell>
          <cell r="BH986">
            <v>0.16491036440960039</v>
          </cell>
          <cell r="BI986">
            <v>0.19869276497747879</v>
          </cell>
          <cell r="BJ986">
            <v>0.23225616239684821</v>
          </cell>
          <cell r="BK986">
            <v>0.27045610343115034</v>
          </cell>
          <cell r="BL986">
            <v>0.31238115484437823</v>
          </cell>
          <cell r="BM986">
            <v>0.35568973295424255</v>
          </cell>
          <cell r="BN986">
            <v>0</v>
          </cell>
          <cell r="BO986">
            <v>3195.4180000000001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106273.41800000001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K986">
            <v>0</v>
          </cell>
          <cell r="CL986">
            <v>72265.924240000008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W986">
            <v>0</v>
          </cell>
          <cell r="CX986">
            <v>34007.493760000005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U986" t="str">
            <v>RDC 41011-1</v>
          </cell>
          <cell r="DV986">
            <v>32984.959999999999</v>
          </cell>
          <cell r="DW986">
            <v>1</v>
          </cell>
          <cell r="DX986">
            <v>1</v>
          </cell>
          <cell r="DY986">
            <v>103078</v>
          </cell>
          <cell r="DZ986">
            <v>106273.41800000001</v>
          </cell>
          <cell r="EB986">
            <v>106273.41800000001</v>
          </cell>
          <cell r="EC986" t="str">
            <v>Def</v>
          </cell>
          <cell r="ED986" t="str">
            <v>Local Recreational Facilities</v>
          </cell>
        </row>
        <row r="987">
          <cell r="D987" t="str">
            <v>PC2130284</v>
          </cell>
          <cell r="E987" t="str">
            <v>Port Albert wharf carpark</v>
          </cell>
          <cell r="F987" t="str">
            <v>Auckland Council</v>
          </cell>
          <cell r="G987" t="str">
            <v>Parks, sports and recreation</v>
          </cell>
          <cell r="H987" t="str">
            <v>E171205</v>
          </cell>
          <cell r="I987" t="str">
            <v>Local and sports parks - north management</v>
          </cell>
          <cell r="J987" t="str">
            <v>Lifestyle and culture</v>
          </cell>
          <cell r="K987" t="str">
            <v>Local parks services</v>
          </cell>
          <cell r="L987" t="str">
            <v>Local parks</v>
          </cell>
          <cell r="M987" t="str">
            <v>Local activities</v>
          </cell>
          <cell r="N987" t="str">
            <v>Local parks services</v>
          </cell>
          <cell r="O987" t="str">
            <v>Local parks</v>
          </cell>
          <cell r="P987" t="str">
            <v>Lifestyle and culture</v>
          </cell>
          <cell r="Q987" t="str">
            <v>Local parks services</v>
          </cell>
          <cell r="R987" t="str">
            <v>Local parks</v>
          </cell>
          <cell r="S987" t="str">
            <v>A1241205</v>
          </cell>
          <cell r="T987" t="str">
            <v>A1241205</v>
          </cell>
          <cell r="U987" t="str">
            <v>Local parks</v>
          </cell>
          <cell r="V987" t="str">
            <v>L175</v>
          </cell>
          <cell r="W987" t="str">
            <v>Rodney</v>
          </cell>
          <cell r="X987" t="str">
            <v>PL40810</v>
          </cell>
          <cell r="Y987" t="str">
            <v>Expense</v>
          </cell>
          <cell r="Z987">
            <v>20120701</v>
          </cell>
          <cell r="AA987">
            <v>20130630</v>
          </cell>
          <cell r="AB987">
            <v>2</v>
          </cell>
          <cell r="AC987" t="str">
            <v>Discrete</v>
          </cell>
          <cell r="AD987">
            <v>0.68</v>
          </cell>
          <cell r="AE987">
            <v>0</v>
          </cell>
          <cell r="AF987">
            <v>0.32</v>
          </cell>
          <cell r="AG987">
            <v>0</v>
          </cell>
          <cell r="AH987">
            <v>2</v>
          </cell>
          <cell r="AI987" t="str">
            <v>Local &amp; Sports Parks</v>
          </cell>
          <cell r="AJ987" t="str">
            <v>Structures parks</v>
          </cell>
          <cell r="AK987">
            <v>50</v>
          </cell>
          <cell r="AM987">
            <v>0.68</v>
          </cell>
          <cell r="AO987">
            <v>0.32</v>
          </cell>
          <cell r="AT987">
            <v>103078</v>
          </cell>
          <cell r="BD987">
            <v>3.1E-2</v>
          </cell>
          <cell r="BE987">
            <v>6.1930000000000041E-2</v>
          </cell>
          <cell r="BF987">
            <v>9.3787900000000146E-2</v>
          </cell>
          <cell r="BG987">
            <v>0.12878911280000027</v>
          </cell>
          <cell r="BH987">
            <v>0.16491036440960039</v>
          </cell>
          <cell r="BI987">
            <v>0.19869276497747879</v>
          </cell>
          <cell r="BJ987">
            <v>0.23225616239684821</v>
          </cell>
          <cell r="BK987">
            <v>0.27045610343115034</v>
          </cell>
          <cell r="BL987">
            <v>0.31238115484437823</v>
          </cell>
          <cell r="BM987">
            <v>0.35568973295424255</v>
          </cell>
          <cell r="BN987">
            <v>0</v>
          </cell>
          <cell r="BO987">
            <v>3195.4180000000001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106273.41800000001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K987">
            <v>0</v>
          </cell>
          <cell r="CL987">
            <v>72265.924240000008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W987">
            <v>0</v>
          </cell>
          <cell r="CX987">
            <v>34007.493760000005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U987" t="str">
            <v>RDC 41805-1</v>
          </cell>
          <cell r="DV987">
            <v>32984.959999999999</v>
          </cell>
          <cell r="DW987">
            <v>1</v>
          </cell>
          <cell r="DX987">
            <v>1</v>
          </cell>
          <cell r="DY987">
            <v>103078</v>
          </cell>
          <cell r="DZ987">
            <v>106273.41800000001</v>
          </cell>
          <cell r="EB987">
            <v>106273.41800000001</v>
          </cell>
          <cell r="EC987" t="str">
            <v>Def</v>
          </cell>
          <cell r="ED987" t="str">
            <v>Local Recreational Facilities</v>
          </cell>
        </row>
        <row r="988">
          <cell r="D988" t="str">
            <v>PC2130285</v>
          </cell>
          <cell r="E988" t="str">
            <v>Rainbows End - repair masonry sea wall</v>
          </cell>
          <cell r="F988" t="str">
            <v>Auckland Council</v>
          </cell>
          <cell r="G988" t="str">
            <v>Parks, sports and recreation</v>
          </cell>
          <cell r="H988" t="str">
            <v>E171205</v>
          </cell>
          <cell r="I988" t="str">
            <v>Local and sports parks - north management</v>
          </cell>
          <cell r="J988" t="str">
            <v>Lifestyle and culture</v>
          </cell>
          <cell r="K988" t="str">
            <v>Local parks services</v>
          </cell>
          <cell r="L988" t="str">
            <v>Local parks</v>
          </cell>
          <cell r="M988" t="str">
            <v>Local activities</v>
          </cell>
          <cell r="N988" t="str">
            <v>Local parks services</v>
          </cell>
          <cell r="O988" t="str">
            <v>Local parks</v>
          </cell>
          <cell r="P988" t="str">
            <v>Lifestyle and culture</v>
          </cell>
          <cell r="Q988" t="str">
            <v>Local parks services</v>
          </cell>
          <cell r="R988" t="str">
            <v>Local parks</v>
          </cell>
          <cell r="S988" t="str">
            <v>A1241205</v>
          </cell>
          <cell r="T988" t="str">
            <v>A1241205</v>
          </cell>
          <cell r="U988" t="str">
            <v>Local parks</v>
          </cell>
          <cell r="V988" t="str">
            <v>L175</v>
          </cell>
          <cell r="W988" t="str">
            <v>Rodney</v>
          </cell>
          <cell r="X988" t="str">
            <v>FY12 - Only</v>
          </cell>
          <cell r="Y988" t="str">
            <v>Expense</v>
          </cell>
          <cell r="Z988">
            <v>20110701</v>
          </cell>
          <cell r="AA988">
            <v>20120630</v>
          </cell>
          <cell r="AB988">
            <v>2</v>
          </cell>
          <cell r="AC988" t="str">
            <v>Discrete</v>
          </cell>
          <cell r="AD988">
            <v>0.5</v>
          </cell>
          <cell r="AE988">
            <v>0</v>
          </cell>
          <cell r="AF988">
            <v>0</v>
          </cell>
          <cell r="AG988">
            <v>0.5</v>
          </cell>
          <cell r="AH988">
            <v>2</v>
          </cell>
          <cell r="AI988" t="str">
            <v>Local &amp; Sports Parks</v>
          </cell>
          <cell r="AJ988" t="str">
            <v>Structures parks</v>
          </cell>
          <cell r="AK988">
            <v>20</v>
          </cell>
          <cell r="AM988">
            <v>0.5</v>
          </cell>
          <cell r="AP988">
            <v>0.5</v>
          </cell>
          <cell r="AS988">
            <v>10340</v>
          </cell>
          <cell r="BD988">
            <v>3.1E-2</v>
          </cell>
          <cell r="BE988">
            <v>6.1930000000000041E-2</v>
          </cell>
          <cell r="BF988">
            <v>9.3787900000000146E-2</v>
          </cell>
          <cell r="BG988">
            <v>0.12878911280000027</v>
          </cell>
          <cell r="BH988">
            <v>0.16491036440960039</v>
          </cell>
          <cell r="BI988">
            <v>0.19869276497747879</v>
          </cell>
          <cell r="BJ988">
            <v>0.23225616239684821</v>
          </cell>
          <cell r="BK988">
            <v>0.27045610343115034</v>
          </cell>
          <cell r="BL988">
            <v>0.31238115484437823</v>
          </cell>
          <cell r="BM988">
            <v>0.35568973295424255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0</v>
          </cell>
          <cell r="BX988">
            <v>0</v>
          </cell>
          <cell r="BY988">
            <v>10340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K988">
            <v>517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I988">
            <v>517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U988" t="str">
            <v>RDC 41835-1</v>
          </cell>
          <cell r="DV988">
            <v>0</v>
          </cell>
          <cell r="DW988">
            <v>0</v>
          </cell>
          <cell r="DX988">
            <v>1</v>
          </cell>
          <cell r="DY988">
            <v>0</v>
          </cell>
          <cell r="DZ988">
            <v>0</v>
          </cell>
          <cell r="EB988">
            <v>0</v>
          </cell>
          <cell r="EC988" t="str">
            <v>Def</v>
          </cell>
          <cell r="ED988" t="str">
            <v>Local Recreational Facilities</v>
          </cell>
        </row>
        <row r="989">
          <cell r="D989" t="str">
            <v>PC2130287a</v>
          </cell>
          <cell r="E989" t="str">
            <v>Ramp upgrades - general</v>
          </cell>
          <cell r="F989" t="str">
            <v>Auckland Council</v>
          </cell>
          <cell r="G989" t="str">
            <v>Parks, sports and recreation</v>
          </cell>
          <cell r="H989" t="str">
            <v>E171205</v>
          </cell>
          <cell r="I989" t="str">
            <v>Local and sports parks - north management</v>
          </cell>
          <cell r="J989" t="str">
            <v>Lifestyle and culture</v>
          </cell>
          <cell r="K989" t="str">
            <v>Local parks services</v>
          </cell>
          <cell r="L989" t="str">
            <v>Local parks</v>
          </cell>
          <cell r="M989" t="str">
            <v>Local activities</v>
          </cell>
          <cell r="N989" t="str">
            <v>Local parks services</v>
          </cell>
          <cell r="O989" t="str">
            <v>Local parks</v>
          </cell>
          <cell r="P989" t="str">
            <v>Lifestyle and culture</v>
          </cell>
          <cell r="Q989" t="str">
            <v>Local parks services</v>
          </cell>
          <cell r="R989" t="str">
            <v>Local parks</v>
          </cell>
          <cell r="S989" t="str">
            <v>A1241205</v>
          </cell>
          <cell r="T989" t="str">
            <v>A1241205</v>
          </cell>
          <cell r="U989" t="str">
            <v>Local parks</v>
          </cell>
          <cell r="V989" t="str">
            <v>L125</v>
          </cell>
          <cell r="W989" t="str">
            <v>Hibiscus and Bays</v>
          </cell>
          <cell r="X989" t="str">
            <v>PL40810</v>
          </cell>
          <cell r="Y989" t="str">
            <v>Expense</v>
          </cell>
          <cell r="Z989">
            <v>20120701</v>
          </cell>
          <cell r="AA989">
            <v>20130630</v>
          </cell>
          <cell r="AB989">
            <v>1</v>
          </cell>
          <cell r="AC989" t="str">
            <v>Programme</v>
          </cell>
          <cell r="AD989">
            <v>0.77</v>
          </cell>
          <cell r="AE989">
            <v>0</v>
          </cell>
          <cell r="AF989">
            <v>0.23</v>
          </cell>
          <cell r="AG989">
            <v>0</v>
          </cell>
          <cell r="AH989">
            <v>2</v>
          </cell>
          <cell r="AI989" t="str">
            <v>Local &amp; Sports Parks</v>
          </cell>
          <cell r="AJ989" t="str">
            <v>Structures parks</v>
          </cell>
          <cell r="AK989">
            <v>40</v>
          </cell>
          <cell r="AM989">
            <v>0.77</v>
          </cell>
          <cell r="AO989">
            <v>0.23</v>
          </cell>
          <cell r="AT989">
            <v>51748</v>
          </cell>
          <cell r="BD989">
            <v>3.1E-2</v>
          </cell>
          <cell r="BE989">
            <v>6.1930000000000041E-2</v>
          </cell>
          <cell r="BF989">
            <v>9.3787900000000146E-2</v>
          </cell>
          <cell r="BG989">
            <v>0.12878911280000027</v>
          </cell>
          <cell r="BH989">
            <v>0.16491036440960039</v>
          </cell>
          <cell r="BI989">
            <v>0.19869276497747879</v>
          </cell>
          <cell r="BJ989">
            <v>0.23225616239684821</v>
          </cell>
          <cell r="BK989">
            <v>0.27045610343115034</v>
          </cell>
          <cell r="BL989">
            <v>0.31238115484437823</v>
          </cell>
          <cell r="BM989">
            <v>0.35568973295424255</v>
          </cell>
          <cell r="BN989">
            <v>0</v>
          </cell>
          <cell r="BO989">
            <v>1604.1880000000001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53352.188000000002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K989">
            <v>0</v>
          </cell>
          <cell r="CL989">
            <v>41081.184760000004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W989">
            <v>0</v>
          </cell>
          <cell r="CX989">
            <v>12271.003240000002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U989" t="str">
            <v>RDC 41400-1</v>
          </cell>
          <cell r="DV989">
            <v>11902.04</v>
          </cell>
          <cell r="DW989">
            <v>1</v>
          </cell>
          <cell r="DX989">
            <v>1</v>
          </cell>
          <cell r="DY989">
            <v>51748</v>
          </cell>
          <cell r="DZ989">
            <v>53352.188000000002</v>
          </cell>
          <cell r="EB989">
            <v>53352.188000000002</v>
          </cell>
          <cell r="EC989" t="str">
            <v>Def</v>
          </cell>
          <cell r="ED989" t="str">
            <v>Local Recreational Facilities</v>
          </cell>
        </row>
        <row r="990">
          <cell r="D990" t="str">
            <v>PC2130287b</v>
          </cell>
          <cell r="E990" t="str">
            <v>Ramp upgrades - general</v>
          </cell>
          <cell r="F990" t="str">
            <v>Auckland Council</v>
          </cell>
          <cell r="G990" t="str">
            <v>Parks, sports and recreation</v>
          </cell>
          <cell r="H990" t="str">
            <v>E171205</v>
          </cell>
          <cell r="I990" t="str">
            <v>Local and sports parks - north management</v>
          </cell>
          <cell r="J990" t="str">
            <v>Lifestyle and culture</v>
          </cell>
          <cell r="K990" t="str">
            <v>Local parks services</v>
          </cell>
          <cell r="L990" t="str">
            <v>Local parks</v>
          </cell>
          <cell r="M990" t="str">
            <v>Local activities</v>
          </cell>
          <cell r="N990" t="str">
            <v>Local parks services</v>
          </cell>
          <cell r="O990" t="str">
            <v>Local parks</v>
          </cell>
          <cell r="P990" t="str">
            <v>Lifestyle and culture</v>
          </cell>
          <cell r="Q990" t="str">
            <v>Local parks services</v>
          </cell>
          <cell r="R990" t="str">
            <v>Local parks</v>
          </cell>
          <cell r="S990" t="str">
            <v>A1241205</v>
          </cell>
          <cell r="T990" t="str">
            <v>A1241205</v>
          </cell>
          <cell r="U990" t="str">
            <v>Local parks</v>
          </cell>
          <cell r="V990" t="str">
            <v>L175</v>
          </cell>
          <cell r="W990" t="str">
            <v>Rodney</v>
          </cell>
          <cell r="X990" t="str">
            <v>PL40810</v>
          </cell>
          <cell r="Y990" t="str">
            <v>Expense</v>
          </cell>
          <cell r="Z990">
            <v>20090701</v>
          </cell>
          <cell r="AA990">
            <v>20190630</v>
          </cell>
          <cell r="AB990">
            <v>1</v>
          </cell>
          <cell r="AC990" t="str">
            <v>Programme</v>
          </cell>
          <cell r="AD990">
            <v>0.77</v>
          </cell>
          <cell r="AE990">
            <v>0</v>
          </cell>
          <cell r="AF990">
            <v>0.23</v>
          </cell>
          <cell r="AG990">
            <v>0</v>
          </cell>
          <cell r="AH990">
            <v>2</v>
          </cell>
          <cell r="AI990" t="str">
            <v>Local &amp; Sports Parks</v>
          </cell>
          <cell r="AJ990" t="str">
            <v>Structures parks</v>
          </cell>
          <cell r="AK990">
            <v>40</v>
          </cell>
          <cell r="AM990">
            <v>0.77</v>
          </cell>
          <cell r="AO990">
            <v>0.23</v>
          </cell>
          <cell r="AS990">
            <v>15429</v>
          </cell>
          <cell r="AT990">
            <v>0</v>
          </cell>
          <cell r="AU990">
            <v>51750</v>
          </cell>
          <cell r="AV990">
            <v>51885</v>
          </cell>
          <cell r="AW990">
            <v>51970</v>
          </cell>
          <cell r="AX990">
            <v>52051</v>
          </cell>
          <cell r="AY990">
            <v>52091</v>
          </cell>
          <cell r="AZ990">
            <v>52082</v>
          </cell>
          <cell r="BD990">
            <v>3.1E-2</v>
          </cell>
          <cell r="BE990">
            <v>6.1930000000000041E-2</v>
          </cell>
          <cell r="BF990">
            <v>9.3787900000000146E-2</v>
          </cell>
          <cell r="BG990">
            <v>0.12878911280000027</v>
          </cell>
          <cell r="BH990">
            <v>0.16491036440960039</v>
          </cell>
          <cell r="BI990">
            <v>0.19869276497747879</v>
          </cell>
          <cell r="BJ990">
            <v>0.23225616239684821</v>
          </cell>
          <cell r="BK990">
            <v>0.27045610343115034</v>
          </cell>
          <cell r="BL990">
            <v>0.31238115484437823</v>
          </cell>
          <cell r="BM990">
            <v>0.35568973295424255</v>
          </cell>
          <cell r="BN990">
            <v>0</v>
          </cell>
          <cell r="BO990">
            <v>0</v>
          </cell>
          <cell r="BP990">
            <v>3204.8775000000019</v>
          </cell>
          <cell r="BQ990">
            <v>4866.1851915000079</v>
          </cell>
          <cell r="BR990">
            <v>6693.1701922160137</v>
          </cell>
          <cell r="BS990">
            <v>8583.749377884109</v>
          </cell>
          <cell r="BT990">
            <v>10350.104820441848</v>
          </cell>
          <cell r="BU990">
            <v>12096.365449952649</v>
          </cell>
          <cell r="BV990">
            <v>0</v>
          </cell>
          <cell r="BW990">
            <v>0</v>
          </cell>
          <cell r="BX990">
            <v>0</v>
          </cell>
          <cell r="BY990">
            <v>15429</v>
          </cell>
          <cell r="BZ990">
            <v>0</v>
          </cell>
          <cell r="CA990">
            <v>54954.877500000002</v>
          </cell>
          <cell r="CB990">
            <v>56751.185191500008</v>
          </cell>
          <cell r="CC990">
            <v>58663.170192216014</v>
          </cell>
          <cell r="CD990">
            <v>60634.749377884109</v>
          </cell>
          <cell r="CE990">
            <v>62441.104820441848</v>
          </cell>
          <cell r="CF990">
            <v>64178.365449952646</v>
          </cell>
          <cell r="CG990">
            <v>0</v>
          </cell>
          <cell r="CH990">
            <v>0</v>
          </cell>
          <cell r="CI990">
            <v>0</v>
          </cell>
          <cell r="CK990">
            <v>11880.33</v>
          </cell>
          <cell r="CL990">
            <v>0</v>
          </cell>
          <cell r="CM990">
            <v>42315.255675</v>
          </cell>
          <cell r="CN990">
            <v>43698.412597455004</v>
          </cell>
          <cell r="CO990">
            <v>45170.641048006335</v>
          </cell>
          <cell r="CP990">
            <v>46688.757020970763</v>
          </cell>
          <cell r="CQ990">
            <v>48079.650711740222</v>
          </cell>
          <cell r="CR990">
            <v>49417.34139646354</v>
          </cell>
          <cell r="CS990">
            <v>0</v>
          </cell>
          <cell r="CT990">
            <v>0</v>
          </cell>
          <cell r="CU990">
            <v>0</v>
          </cell>
          <cell r="CW990">
            <v>3548.67</v>
          </cell>
          <cell r="CX990">
            <v>0</v>
          </cell>
          <cell r="CY990">
            <v>12639.621825000002</v>
          </cell>
          <cell r="CZ990">
            <v>13052.772594045002</v>
          </cell>
          <cell r="DA990">
            <v>13492.529144209684</v>
          </cell>
          <cell r="DB990">
            <v>13945.992356913346</v>
          </cell>
          <cell r="DC990">
            <v>14361.454108701626</v>
          </cell>
          <cell r="DD990">
            <v>14761.024053489109</v>
          </cell>
          <cell r="DE990">
            <v>0</v>
          </cell>
          <cell r="DF990">
            <v>0</v>
          </cell>
          <cell r="DG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U990" t="str">
            <v>RDC 41400-1</v>
          </cell>
          <cell r="DV990">
            <v>71720.67</v>
          </cell>
          <cell r="DW990">
            <v>1</v>
          </cell>
          <cell r="DX990">
            <v>1</v>
          </cell>
          <cell r="DY990">
            <v>311829</v>
          </cell>
          <cell r="DZ990">
            <v>357623.45253199461</v>
          </cell>
          <cell r="EB990">
            <v>357623.45253199461</v>
          </cell>
          <cell r="EC990" t="str">
            <v>Def</v>
          </cell>
          <cell r="ED990" t="str">
            <v>Local Recreational Facilities</v>
          </cell>
        </row>
        <row r="991">
          <cell r="D991" t="str">
            <v>PC2130288</v>
          </cell>
          <cell r="E991" t="str">
            <v>Beachfront Development (Red Beach)</v>
          </cell>
          <cell r="F991" t="str">
            <v>Auckland Council</v>
          </cell>
          <cell r="G991" t="str">
            <v>Parks, sports and recreation</v>
          </cell>
          <cell r="H991" t="str">
            <v>E171205</v>
          </cell>
          <cell r="I991" t="str">
            <v>Local and sports parks - north management</v>
          </cell>
          <cell r="J991" t="str">
            <v>Lifestyle and culture</v>
          </cell>
          <cell r="K991" t="str">
            <v>Local parks services</v>
          </cell>
          <cell r="L991" t="str">
            <v>Local parks</v>
          </cell>
          <cell r="M991" t="str">
            <v>Local activities</v>
          </cell>
          <cell r="N991" t="str">
            <v>Local parks services</v>
          </cell>
          <cell r="O991" t="str">
            <v>Local parks</v>
          </cell>
          <cell r="P991" t="str">
            <v>Lifestyle and culture</v>
          </cell>
          <cell r="Q991" t="str">
            <v>Local parks services</v>
          </cell>
          <cell r="R991" t="str">
            <v>Local parks</v>
          </cell>
          <cell r="S991" t="str">
            <v>A1241205</v>
          </cell>
          <cell r="T991" t="str">
            <v>A1241205</v>
          </cell>
          <cell r="U991" t="str">
            <v>Local parks</v>
          </cell>
          <cell r="V991" t="str">
            <v>L125</v>
          </cell>
          <cell r="W991" t="str">
            <v>Hibiscus and Bays</v>
          </cell>
          <cell r="X991" t="str">
            <v>PL40810</v>
          </cell>
          <cell r="Y991" t="str">
            <v>Expense</v>
          </cell>
          <cell r="Z991">
            <v>20150701</v>
          </cell>
          <cell r="AA991">
            <v>20180630</v>
          </cell>
          <cell r="AB991">
            <v>1</v>
          </cell>
          <cell r="AC991" t="str">
            <v>Programme</v>
          </cell>
          <cell r="AD991">
            <v>0.5</v>
          </cell>
          <cell r="AE991">
            <v>0</v>
          </cell>
          <cell r="AF991">
            <v>0</v>
          </cell>
          <cell r="AG991">
            <v>0.5</v>
          </cell>
          <cell r="AH991">
            <v>2</v>
          </cell>
          <cell r="AI991" t="str">
            <v>Local &amp; Sports Parks</v>
          </cell>
          <cell r="AJ991" t="str">
            <v>Structures parks</v>
          </cell>
          <cell r="AK991">
            <v>40</v>
          </cell>
          <cell r="AM991">
            <v>1</v>
          </cell>
          <cell r="AW991">
            <v>25985</v>
          </cell>
          <cell r="AY991">
            <v>93763</v>
          </cell>
          <cell r="BD991">
            <v>3.1E-2</v>
          </cell>
          <cell r="BE991">
            <v>6.1930000000000041E-2</v>
          </cell>
          <cell r="BF991">
            <v>9.3787900000000146E-2</v>
          </cell>
          <cell r="BG991">
            <v>0.12878911280000027</v>
          </cell>
          <cell r="BH991">
            <v>0.16491036440960039</v>
          </cell>
          <cell r="BI991">
            <v>0.19869276497747879</v>
          </cell>
          <cell r="BJ991">
            <v>0.23225616239684821</v>
          </cell>
          <cell r="BK991">
            <v>0.27045610343115034</v>
          </cell>
          <cell r="BL991">
            <v>0.31238115484437823</v>
          </cell>
          <cell r="BM991">
            <v>0.35568973295424255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3346.5850961080068</v>
          </cell>
          <cell r="BS991">
            <v>0</v>
          </cell>
          <cell r="BT991">
            <v>18630.029722583342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29331.585096108007</v>
          </cell>
          <cell r="CD991">
            <v>0</v>
          </cell>
          <cell r="CE991">
            <v>112393.02972258333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14665.792548054003</v>
          </cell>
          <cell r="CP991">
            <v>0</v>
          </cell>
          <cell r="CQ991">
            <v>56196.514861291667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I991">
            <v>0</v>
          </cell>
          <cell r="DJ991">
            <v>0</v>
          </cell>
          <cell r="DK991">
            <v>0</v>
          </cell>
          <cell r="DL991">
            <v>0</v>
          </cell>
          <cell r="DM991">
            <v>14665.792548054003</v>
          </cell>
          <cell r="DN991">
            <v>0</v>
          </cell>
          <cell r="DO991">
            <v>56196.514861291667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U991" t="str">
            <v>RDC 41642-1</v>
          </cell>
          <cell r="DV991">
            <v>0</v>
          </cell>
          <cell r="DW991">
            <v>0</v>
          </cell>
          <cell r="DX991">
            <v>1</v>
          </cell>
          <cell r="DY991">
            <v>119748</v>
          </cell>
          <cell r="DZ991">
            <v>141724.61481869133</v>
          </cell>
          <cell r="EB991">
            <v>141724.61481869133</v>
          </cell>
          <cell r="EC991" t="str">
            <v>Def</v>
          </cell>
          <cell r="ED991" t="str">
            <v>Local Recreational Facilities</v>
          </cell>
        </row>
        <row r="992">
          <cell r="D992" t="str">
            <v>PC2130289</v>
          </cell>
          <cell r="E992" t="str">
            <v>Beachfront Development - Southern Foreshore Protection (Red Beach)</v>
          </cell>
          <cell r="F992" t="str">
            <v>Auckland Council</v>
          </cell>
          <cell r="G992" t="str">
            <v>Parks, sports and recreation</v>
          </cell>
          <cell r="H992" t="str">
            <v>E171205</v>
          </cell>
          <cell r="I992" t="str">
            <v>Local and sports parks - north management</v>
          </cell>
          <cell r="J992" t="str">
            <v>Lifestyle and culture</v>
          </cell>
          <cell r="K992" t="str">
            <v>Local parks services</v>
          </cell>
          <cell r="L992" t="str">
            <v>Local parks</v>
          </cell>
          <cell r="M992" t="str">
            <v>Local activities</v>
          </cell>
          <cell r="N992" t="str">
            <v>Local parks services</v>
          </cell>
          <cell r="O992" t="str">
            <v>Local parks</v>
          </cell>
          <cell r="P992" t="str">
            <v>Lifestyle and culture</v>
          </cell>
          <cell r="Q992" t="str">
            <v>Local parks services</v>
          </cell>
          <cell r="R992" t="str">
            <v>Local parks</v>
          </cell>
          <cell r="S992" t="str">
            <v>A1241205</v>
          </cell>
          <cell r="T992" t="str">
            <v>A1241205</v>
          </cell>
          <cell r="U992" t="str">
            <v>Local parks</v>
          </cell>
          <cell r="V992" t="str">
            <v>L125</v>
          </cell>
          <cell r="W992" t="str">
            <v>Hibiscus and Bays</v>
          </cell>
          <cell r="X992" t="str">
            <v>PL40810</v>
          </cell>
          <cell r="Y992" t="str">
            <v>Expense</v>
          </cell>
          <cell r="Z992">
            <v>20140701</v>
          </cell>
          <cell r="AA992">
            <v>20150630</v>
          </cell>
          <cell r="AB992">
            <v>2</v>
          </cell>
          <cell r="AC992" t="str">
            <v>Discrete</v>
          </cell>
          <cell r="AD992">
            <v>1</v>
          </cell>
          <cell r="AE992">
            <v>0</v>
          </cell>
          <cell r="AF992">
            <v>0</v>
          </cell>
          <cell r="AG992">
            <v>0</v>
          </cell>
          <cell r="AH992">
            <v>2</v>
          </cell>
          <cell r="AI992" t="str">
            <v>Local &amp; Sports Parks</v>
          </cell>
          <cell r="AJ992" t="str">
            <v>Structures parks</v>
          </cell>
          <cell r="AK992">
            <v>40</v>
          </cell>
          <cell r="AM992">
            <v>1</v>
          </cell>
          <cell r="AV992">
            <v>36320</v>
          </cell>
          <cell r="BD992">
            <v>3.1E-2</v>
          </cell>
          <cell r="BE992">
            <v>6.1930000000000041E-2</v>
          </cell>
          <cell r="BF992">
            <v>9.3787900000000146E-2</v>
          </cell>
          <cell r="BG992">
            <v>0.12878911280000027</v>
          </cell>
          <cell r="BH992">
            <v>0.16491036440960039</v>
          </cell>
          <cell r="BI992">
            <v>0.19869276497747879</v>
          </cell>
          <cell r="BJ992">
            <v>0.23225616239684821</v>
          </cell>
          <cell r="BK992">
            <v>0.27045610343115034</v>
          </cell>
          <cell r="BL992">
            <v>0.31238115484437823</v>
          </cell>
          <cell r="BM992">
            <v>0.35568973295424255</v>
          </cell>
          <cell r="BN992">
            <v>0</v>
          </cell>
          <cell r="BO992">
            <v>0</v>
          </cell>
          <cell r="BP992">
            <v>0</v>
          </cell>
          <cell r="BQ992">
            <v>3406.3765280000052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B992">
            <v>39726.376528000008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39726.376528000008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U992" t="str">
            <v>RDC 41646-2</v>
          </cell>
          <cell r="DV992">
            <v>0</v>
          </cell>
          <cell r="DW992">
            <v>0</v>
          </cell>
          <cell r="DX992">
            <v>1</v>
          </cell>
          <cell r="DY992">
            <v>36320</v>
          </cell>
          <cell r="DZ992">
            <v>39726.376528000008</v>
          </cell>
          <cell r="EB992">
            <v>39726.376528000008</v>
          </cell>
          <cell r="EC992" t="str">
            <v>Def</v>
          </cell>
          <cell r="ED992" t="str">
            <v>Local Recreational Facilities</v>
          </cell>
        </row>
        <row r="993">
          <cell r="D993" t="str">
            <v>PC2130290</v>
          </cell>
          <cell r="E993" t="str">
            <v>Reserve water supply improvements</v>
          </cell>
          <cell r="F993" t="str">
            <v>Auckland Council</v>
          </cell>
          <cell r="G993" t="str">
            <v>Parks, sports and recreation</v>
          </cell>
          <cell r="H993" t="str">
            <v>E171205</v>
          </cell>
          <cell r="I993" t="str">
            <v>Local and sports parks - north management</v>
          </cell>
          <cell r="J993" t="str">
            <v>Lifestyle and culture</v>
          </cell>
          <cell r="K993" t="str">
            <v>Local parks services</v>
          </cell>
          <cell r="L993" t="str">
            <v>Local parks</v>
          </cell>
          <cell r="M993" t="str">
            <v>Local activities</v>
          </cell>
          <cell r="N993" t="str">
            <v>Local parks services</v>
          </cell>
          <cell r="O993" t="str">
            <v>Local parks</v>
          </cell>
          <cell r="P993" t="str">
            <v>Lifestyle and culture</v>
          </cell>
          <cell r="Q993" t="str">
            <v>Local parks services</v>
          </cell>
          <cell r="R993" t="str">
            <v>Local parks</v>
          </cell>
          <cell r="S993" t="str">
            <v>A1241205</v>
          </cell>
          <cell r="T993" t="str">
            <v>A1241205</v>
          </cell>
          <cell r="U993" t="str">
            <v>Local parks</v>
          </cell>
          <cell r="V993" t="str">
            <v>L125</v>
          </cell>
          <cell r="W993" t="str">
            <v>Hibiscus and Bays</v>
          </cell>
          <cell r="X993" t="str">
            <v>PL40810</v>
          </cell>
          <cell r="Y993" t="str">
            <v>Expense</v>
          </cell>
          <cell r="Z993">
            <v>20120701</v>
          </cell>
          <cell r="AA993">
            <v>20150630</v>
          </cell>
          <cell r="AB993">
            <v>1</v>
          </cell>
          <cell r="AC993" t="str">
            <v>Programme</v>
          </cell>
          <cell r="AD993">
            <v>1</v>
          </cell>
          <cell r="AE993">
            <v>0</v>
          </cell>
          <cell r="AF993">
            <v>0</v>
          </cell>
          <cell r="AG993">
            <v>0</v>
          </cell>
          <cell r="AH993">
            <v>2</v>
          </cell>
          <cell r="AI993" t="str">
            <v>Local &amp; Sports Parks</v>
          </cell>
          <cell r="AJ993" t="str">
            <v>Dams</v>
          </cell>
          <cell r="AK993">
            <v>100</v>
          </cell>
          <cell r="AM993">
            <v>1</v>
          </cell>
          <cell r="AT993">
            <v>103077.5</v>
          </cell>
          <cell r="AU993">
            <v>51486.5</v>
          </cell>
          <cell r="AV993">
            <v>25652</v>
          </cell>
          <cell r="BD993">
            <v>4.8500000000000001E-2</v>
          </cell>
          <cell r="BE993">
            <v>9.2537000000000091E-2</v>
          </cell>
          <cell r="BF993">
            <v>0.13132206350000009</v>
          </cell>
          <cell r="BG993">
            <v>0.17261531881775016</v>
          </cell>
          <cell r="BH993">
            <v>0.21834731625164228</v>
          </cell>
          <cell r="BI993">
            <v>0.26890872987608549</v>
          </cell>
          <cell r="BJ993">
            <v>0.32537516835557123</v>
          </cell>
          <cell r="BK993">
            <v>0.38766780126828326</v>
          </cell>
          <cell r="BL993">
            <v>0.45427585572916085</v>
          </cell>
          <cell r="BM993">
            <v>0.52844392437134791</v>
          </cell>
          <cell r="BN993">
            <v>0</v>
          </cell>
          <cell r="BO993">
            <v>4999.25875</v>
          </cell>
          <cell r="BP993">
            <v>4764.4062505000047</v>
          </cell>
          <cell r="BQ993">
            <v>3368.673572902002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108076.75874999999</v>
          </cell>
          <cell r="CA993">
            <v>56250.906250500004</v>
          </cell>
          <cell r="CB993">
            <v>29020.673572902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K993">
            <v>0</v>
          </cell>
          <cell r="CL993">
            <v>108076.75874999999</v>
          </cell>
          <cell r="CM993">
            <v>56250.906250500004</v>
          </cell>
          <cell r="CN993">
            <v>29020.673572902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U993" t="str">
            <v>RDC 41520-1</v>
          </cell>
          <cell r="DV993">
            <v>0</v>
          </cell>
          <cell r="DW993">
            <v>0</v>
          </cell>
          <cell r="DX993">
            <v>3</v>
          </cell>
          <cell r="DY993">
            <v>180216</v>
          </cell>
          <cell r="DZ993">
            <v>193348.33857340197</v>
          </cell>
          <cell r="EB993">
            <v>193348.33857340197</v>
          </cell>
          <cell r="EC993" t="str">
            <v>Def</v>
          </cell>
          <cell r="ED993" t="str">
            <v>Local Recreational Facilities</v>
          </cell>
        </row>
        <row r="994">
          <cell r="D994" t="str">
            <v>PC2130290</v>
          </cell>
          <cell r="E994" t="str">
            <v>Reserve water supply improvements</v>
          </cell>
          <cell r="F994" t="str">
            <v>Auckland Council</v>
          </cell>
          <cell r="G994" t="str">
            <v>Parks, sports and recreation</v>
          </cell>
          <cell r="H994" t="str">
            <v>E171205</v>
          </cell>
          <cell r="I994" t="str">
            <v>Local and sports parks - north management</v>
          </cell>
          <cell r="J994" t="str">
            <v>Lifestyle and culture</v>
          </cell>
          <cell r="K994" t="str">
            <v>Local parks services</v>
          </cell>
          <cell r="L994" t="str">
            <v>Local parks</v>
          </cell>
          <cell r="M994" t="str">
            <v>Local activities</v>
          </cell>
          <cell r="N994" t="str">
            <v>Local parks services</v>
          </cell>
          <cell r="O994" t="str">
            <v>Local parks</v>
          </cell>
          <cell r="P994" t="str">
            <v>Lifestyle and culture</v>
          </cell>
          <cell r="Q994" t="str">
            <v>Local parks services</v>
          </cell>
          <cell r="R994" t="str">
            <v>Local parks</v>
          </cell>
          <cell r="S994" t="str">
            <v>A1241205</v>
          </cell>
          <cell r="T994" t="str">
            <v>A1241205</v>
          </cell>
          <cell r="U994" t="str">
            <v>Local parks</v>
          </cell>
          <cell r="V994" t="str">
            <v>L175</v>
          </cell>
          <cell r="W994" t="str">
            <v>Rodney</v>
          </cell>
          <cell r="X994" t="str">
            <v>PL40810</v>
          </cell>
          <cell r="Y994" t="str">
            <v>Expense</v>
          </cell>
          <cell r="Z994">
            <v>20120701</v>
          </cell>
          <cell r="AA994">
            <v>20150630</v>
          </cell>
          <cell r="AB994">
            <v>1</v>
          </cell>
          <cell r="AC994" t="str">
            <v>Programme</v>
          </cell>
          <cell r="AD994">
            <v>1</v>
          </cell>
          <cell r="AE994">
            <v>0</v>
          </cell>
          <cell r="AF994">
            <v>0</v>
          </cell>
          <cell r="AG994">
            <v>0</v>
          </cell>
          <cell r="AH994">
            <v>2</v>
          </cell>
          <cell r="AI994" t="str">
            <v>Local &amp; Sports Parks</v>
          </cell>
          <cell r="AJ994" t="str">
            <v>Dams</v>
          </cell>
          <cell r="AK994">
            <v>100</v>
          </cell>
          <cell r="AM994">
            <v>1</v>
          </cell>
          <cell r="AT994">
            <v>103077.5</v>
          </cell>
          <cell r="AU994">
            <v>51486.5</v>
          </cell>
          <cell r="AV994">
            <v>25652</v>
          </cell>
          <cell r="BD994">
            <v>4.8500000000000001E-2</v>
          </cell>
          <cell r="BE994">
            <v>9.2537000000000091E-2</v>
          </cell>
          <cell r="BF994">
            <v>0.13132206350000009</v>
          </cell>
          <cell r="BG994">
            <v>0.17261531881775016</v>
          </cell>
          <cell r="BH994">
            <v>0.21834731625164228</v>
          </cell>
          <cell r="BI994">
            <v>0.26890872987608549</v>
          </cell>
          <cell r="BJ994">
            <v>0.32537516835557123</v>
          </cell>
          <cell r="BK994">
            <v>0.38766780126828326</v>
          </cell>
          <cell r="BL994">
            <v>0.45427585572916085</v>
          </cell>
          <cell r="BM994">
            <v>0.52844392437134791</v>
          </cell>
          <cell r="BN994">
            <v>0</v>
          </cell>
          <cell r="BO994">
            <v>4999.25875</v>
          </cell>
          <cell r="BP994">
            <v>4764.4062505000047</v>
          </cell>
          <cell r="BQ994">
            <v>3368.673572902002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0</v>
          </cell>
          <cell r="BX994">
            <v>0</v>
          </cell>
          <cell r="BY994">
            <v>0</v>
          </cell>
          <cell r="BZ994">
            <v>108076.75874999999</v>
          </cell>
          <cell r="CA994">
            <v>56250.906250500004</v>
          </cell>
          <cell r="CB994">
            <v>29020.673572902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K994">
            <v>0</v>
          </cell>
          <cell r="CL994">
            <v>108076.75874999999</v>
          </cell>
          <cell r="CM994">
            <v>56250.906250500004</v>
          </cell>
          <cell r="CN994">
            <v>29020.673572902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U994" t="str">
            <v>RDC 41520-1</v>
          </cell>
          <cell r="DV994">
            <v>0</v>
          </cell>
          <cell r="DW994">
            <v>0</v>
          </cell>
          <cell r="DX994">
            <v>3</v>
          </cell>
          <cell r="DY994">
            <v>180216</v>
          </cell>
          <cell r="DZ994">
            <v>193348.33857340197</v>
          </cell>
          <cell r="EB994">
            <v>193348.33857340197</v>
          </cell>
          <cell r="EC994" t="str">
            <v>Def</v>
          </cell>
          <cell r="ED994" t="str">
            <v>Local Recreational Facilities</v>
          </cell>
        </row>
        <row r="995">
          <cell r="D995" t="str">
            <v>PC2130290</v>
          </cell>
          <cell r="E995" t="str">
            <v>Reserve water supply improvements</v>
          </cell>
          <cell r="F995" t="str">
            <v>Auckland Council</v>
          </cell>
          <cell r="G995" t="str">
            <v>Parks, sports and recreation</v>
          </cell>
          <cell r="H995" t="str">
            <v>E171205</v>
          </cell>
          <cell r="I995" t="str">
            <v>Local and sports parks - north management</v>
          </cell>
          <cell r="J995" t="str">
            <v>Lifestyle and culture</v>
          </cell>
          <cell r="K995" t="str">
            <v>Local parks services</v>
          </cell>
          <cell r="L995" t="str">
            <v>Local parks</v>
          </cell>
          <cell r="M995" t="str">
            <v>Local activities</v>
          </cell>
          <cell r="N995" t="str">
            <v>Local parks services</v>
          </cell>
          <cell r="O995" t="str">
            <v>Local parks</v>
          </cell>
          <cell r="P995" t="str">
            <v>Lifestyle and culture</v>
          </cell>
          <cell r="Q995" t="str">
            <v>Local parks services</v>
          </cell>
          <cell r="R995" t="str">
            <v>Local parks</v>
          </cell>
          <cell r="S995" t="str">
            <v>A1241205</v>
          </cell>
          <cell r="T995" t="str">
            <v>A1241205</v>
          </cell>
          <cell r="U995" t="str">
            <v>Local parks</v>
          </cell>
          <cell r="V995" t="str">
            <v>L210</v>
          </cell>
          <cell r="W995" t="str">
            <v>Other (Unallocated)</v>
          </cell>
          <cell r="X995" t="str">
            <v>PL40810</v>
          </cell>
          <cell r="Y995" t="str">
            <v>Expense</v>
          </cell>
          <cell r="Z995">
            <v>20090701</v>
          </cell>
          <cell r="AA995">
            <v>20190630</v>
          </cell>
          <cell r="AB995">
            <v>1</v>
          </cell>
          <cell r="AC995" t="str">
            <v>Programme</v>
          </cell>
          <cell r="AD995">
            <v>1</v>
          </cell>
          <cell r="AE995">
            <v>0</v>
          </cell>
          <cell r="AF995">
            <v>0</v>
          </cell>
          <cell r="AG995">
            <v>0</v>
          </cell>
          <cell r="AH995">
            <v>2</v>
          </cell>
          <cell r="AI995" t="str">
            <v>Local &amp; Sports Parks</v>
          </cell>
          <cell r="AJ995" t="str">
            <v>Dams</v>
          </cell>
          <cell r="AK995">
            <v>100</v>
          </cell>
          <cell r="AM995">
            <v>1</v>
          </cell>
          <cell r="AS995">
            <v>186196.38</v>
          </cell>
          <cell r="AT995">
            <v>0</v>
          </cell>
          <cell r="AU995">
            <v>0</v>
          </cell>
          <cell r="AV995">
            <v>0</v>
          </cell>
          <cell r="AW995">
            <v>25676</v>
          </cell>
          <cell r="AX995">
            <v>25675</v>
          </cell>
          <cell r="AY995">
            <v>25654</v>
          </cell>
          <cell r="AZ995">
            <v>25715</v>
          </cell>
          <cell r="BD995">
            <v>4.8500000000000001E-2</v>
          </cell>
          <cell r="BE995">
            <v>9.2537000000000091E-2</v>
          </cell>
          <cell r="BF995">
            <v>0.13132206350000009</v>
          </cell>
          <cell r="BG995">
            <v>0.17261531881775016</v>
          </cell>
          <cell r="BH995">
            <v>0.21834731625164228</v>
          </cell>
          <cell r="BI995">
            <v>0.26890872987608549</v>
          </cell>
          <cell r="BJ995">
            <v>0.32537516835557123</v>
          </cell>
          <cell r="BK995">
            <v>0.38766780126828326</v>
          </cell>
          <cell r="BL995">
            <v>0.45427585572916085</v>
          </cell>
          <cell r="BM995">
            <v>0.52844392437134791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4432.0709259645528</v>
          </cell>
          <cell r="BS995">
            <v>5606.0673447609151</v>
          </cell>
          <cell r="BT995">
            <v>6898.5845562410968</v>
          </cell>
          <cell r="BU995">
            <v>8367.0224542635151</v>
          </cell>
          <cell r="BV995">
            <v>0</v>
          </cell>
          <cell r="BW995">
            <v>0</v>
          </cell>
          <cell r="BX995">
            <v>0</v>
          </cell>
          <cell r="BY995">
            <v>186196.38</v>
          </cell>
          <cell r="BZ995">
            <v>0</v>
          </cell>
          <cell r="CA995">
            <v>0</v>
          </cell>
          <cell r="CB995">
            <v>0</v>
          </cell>
          <cell r="CC995">
            <v>30108.070925964552</v>
          </cell>
          <cell r="CD995">
            <v>31281.067344760915</v>
          </cell>
          <cell r="CE995">
            <v>32552.584556241098</v>
          </cell>
          <cell r="CF995">
            <v>34082.022454263511</v>
          </cell>
          <cell r="CG995">
            <v>0</v>
          </cell>
          <cell r="CH995">
            <v>0</v>
          </cell>
          <cell r="CI995">
            <v>0</v>
          </cell>
          <cell r="CK995">
            <v>186196.38</v>
          </cell>
          <cell r="CL995">
            <v>0</v>
          </cell>
          <cell r="CM995">
            <v>0</v>
          </cell>
          <cell r="CN995">
            <v>0</v>
          </cell>
          <cell r="CO995">
            <v>30108.070925964552</v>
          </cell>
          <cell r="CP995">
            <v>31281.067344760915</v>
          </cell>
          <cell r="CQ995">
            <v>32552.584556241098</v>
          </cell>
          <cell r="CR995">
            <v>34082.022454263511</v>
          </cell>
          <cell r="CS995">
            <v>0</v>
          </cell>
          <cell r="CT995">
            <v>0</v>
          </cell>
          <cell r="CU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U995" t="str">
            <v>RDC 41520-1</v>
          </cell>
          <cell r="DV995">
            <v>0</v>
          </cell>
          <cell r="DW995">
            <v>0</v>
          </cell>
          <cell r="DX995">
            <v>3</v>
          </cell>
          <cell r="DY995">
            <v>102720</v>
          </cell>
          <cell r="DZ995">
            <v>128023.74528123008</v>
          </cell>
          <cell r="EB995">
            <v>128023.74528123008</v>
          </cell>
          <cell r="EC995" t="str">
            <v>Def</v>
          </cell>
          <cell r="ED995" t="str">
            <v>Local Recreational Facilities</v>
          </cell>
        </row>
        <row r="996">
          <cell r="D996" t="str">
            <v>PC2130291</v>
          </cell>
          <cell r="E996" t="str">
            <v>Riverhead Esplanade Reserve industrial ruins landscaping</v>
          </cell>
          <cell r="F996" t="str">
            <v>Auckland Council</v>
          </cell>
          <cell r="G996" t="str">
            <v>Parks, sports and recreation</v>
          </cell>
          <cell r="H996" t="str">
            <v>E171205</v>
          </cell>
          <cell r="I996" t="str">
            <v>Local and sports parks - north management</v>
          </cell>
          <cell r="J996" t="str">
            <v>Lifestyle and culture</v>
          </cell>
          <cell r="K996" t="str">
            <v>Local parks services</v>
          </cell>
          <cell r="L996" t="str">
            <v>Local parks</v>
          </cell>
          <cell r="M996" t="str">
            <v>Local activities</v>
          </cell>
          <cell r="N996" t="str">
            <v>Local parks services</v>
          </cell>
          <cell r="O996" t="str">
            <v>Local parks</v>
          </cell>
          <cell r="P996" t="str">
            <v>Lifestyle and culture</v>
          </cell>
          <cell r="Q996" t="str">
            <v>Local parks services</v>
          </cell>
          <cell r="R996" t="str">
            <v>Local parks</v>
          </cell>
          <cell r="S996" t="str">
            <v>A1241205</v>
          </cell>
          <cell r="T996" t="str">
            <v>A1241205</v>
          </cell>
          <cell r="U996" t="str">
            <v>Local parks</v>
          </cell>
          <cell r="V996" t="str">
            <v>L175</v>
          </cell>
          <cell r="W996" t="str">
            <v>Rodney</v>
          </cell>
          <cell r="X996" t="str">
            <v>PL40810</v>
          </cell>
          <cell r="Y996" t="str">
            <v>Expense</v>
          </cell>
          <cell r="Z996">
            <v>20140701</v>
          </cell>
          <cell r="AA996">
            <v>20150630</v>
          </cell>
          <cell r="AB996">
            <v>2</v>
          </cell>
          <cell r="AC996" t="str">
            <v>Discrete</v>
          </cell>
          <cell r="AD996">
            <v>0.75</v>
          </cell>
          <cell r="AE996">
            <v>0</v>
          </cell>
          <cell r="AF996">
            <v>0.25</v>
          </cell>
          <cell r="AG996">
            <v>0</v>
          </cell>
          <cell r="AH996">
            <v>2</v>
          </cell>
          <cell r="AI996" t="str">
            <v>Local &amp; Sports Parks</v>
          </cell>
          <cell r="AJ996" t="str">
            <v>Structures parks</v>
          </cell>
          <cell r="AK996">
            <v>30</v>
          </cell>
          <cell r="AM996">
            <v>0.75</v>
          </cell>
          <cell r="AO996">
            <v>0.25</v>
          </cell>
          <cell r="AV996">
            <v>20522</v>
          </cell>
          <cell r="BD996">
            <v>3.1E-2</v>
          </cell>
          <cell r="BE996">
            <v>6.1930000000000041E-2</v>
          </cell>
          <cell r="BF996">
            <v>9.3787900000000146E-2</v>
          </cell>
          <cell r="BG996">
            <v>0.12878911280000027</v>
          </cell>
          <cell r="BH996">
            <v>0.16491036440960039</v>
          </cell>
          <cell r="BI996">
            <v>0.19869276497747879</v>
          </cell>
          <cell r="BJ996">
            <v>0.23225616239684821</v>
          </cell>
          <cell r="BK996">
            <v>0.27045610343115034</v>
          </cell>
          <cell r="BL996">
            <v>0.31238115484437823</v>
          </cell>
          <cell r="BM996">
            <v>0.35568973295424255</v>
          </cell>
          <cell r="BN996">
            <v>0</v>
          </cell>
          <cell r="BO996">
            <v>0</v>
          </cell>
          <cell r="BP996">
            <v>0</v>
          </cell>
          <cell r="BQ996">
            <v>1924.7152838000029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22446.715283800004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16835.036462850003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5611.678820950001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U996" t="str">
            <v>RDC 41776-1</v>
          </cell>
          <cell r="DV996">
            <v>5130.5</v>
          </cell>
          <cell r="DW996">
            <v>1</v>
          </cell>
          <cell r="DX996">
            <v>1</v>
          </cell>
          <cell r="DY996">
            <v>20522</v>
          </cell>
          <cell r="DZ996">
            <v>22446.715283800004</v>
          </cell>
          <cell r="EB996">
            <v>22446.715283800004</v>
          </cell>
          <cell r="EC996" t="str">
            <v>Def</v>
          </cell>
          <cell r="ED996" t="str">
            <v>Local Recreational Facilities</v>
          </cell>
        </row>
        <row r="997">
          <cell r="D997" t="str">
            <v>PC2130292</v>
          </cell>
          <cell r="E997" t="str">
            <v>Riverhead War Memorial Park - Edward St - form carpark</v>
          </cell>
          <cell r="F997" t="str">
            <v>Auckland Council</v>
          </cell>
          <cell r="G997" t="str">
            <v>Parks, sports and recreation</v>
          </cell>
          <cell r="H997" t="str">
            <v>E171205</v>
          </cell>
          <cell r="I997" t="str">
            <v>Local and sports parks - north management</v>
          </cell>
          <cell r="J997" t="str">
            <v>Lifestyle and culture</v>
          </cell>
          <cell r="K997" t="str">
            <v>Local parks services</v>
          </cell>
          <cell r="L997" t="str">
            <v>Local parks</v>
          </cell>
          <cell r="M997" t="str">
            <v>Local activities</v>
          </cell>
          <cell r="N997" t="str">
            <v>Local parks services</v>
          </cell>
          <cell r="O997" t="str">
            <v>Local parks</v>
          </cell>
          <cell r="P997" t="str">
            <v>Lifestyle and culture</v>
          </cell>
          <cell r="Q997" t="str">
            <v>Local parks services</v>
          </cell>
          <cell r="R997" t="str">
            <v>Local parks</v>
          </cell>
          <cell r="S997" t="str">
            <v>A1241205</v>
          </cell>
          <cell r="T997" t="str">
            <v>A1241205</v>
          </cell>
          <cell r="U997" t="str">
            <v>Local parks</v>
          </cell>
          <cell r="V997" t="str">
            <v>L175</v>
          </cell>
          <cell r="W997" t="str">
            <v>Rodney</v>
          </cell>
          <cell r="X997" t="str">
            <v>FY12 - Only</v>
          </cell>
          <cell r="Y997" t="str">
            <v>Expense</v>
          </cell>
          <cell r="Z997">
            <v>20110701</v>
          </cell>
          <cell r="AA997">
            <v>20120630</v>
          </cell>
          <cell r="AB997">
            <v>2</v>
          </cell>
          <cell r="AC997" t="str">
            <v>Discrete</v>
          </cell>
          <cell r="AD997">
            <v>0.8</v>
          </cell>
          <cell r="AE997">
            <v>0</v>
          </cell>
          <cell r="AF997">
            <v>0.2</v>
          </cell>
          <cell r="AG997">
            <v>0</v>
          </cell>
          <cell r="AH997">
            <v>2</v>
          </cell>
          <cell r="AI997" t="str">
            <v>Local &amp; Sports Parks</v>
          </cell>
          <cell r="AJ997" t="str">
            <v>Structures parks</v>
          </cell>
          <cell r="AK997">
            <v>50</v>
          </cell>
          <cell r="AM997">
            <v>0.8</v>
          </cell>
          <cell r="AO997">
            <v>0.2</v>
          </cell>
          <cell r="AS997">
            <v>102411</v>
          </cell>
          <cell r="BD997">
            <v>3.1E-2</v>
          </cell>
          <cell r="BE997">
            <v>6.1930000000000041E-2</v>
          </cell>
          <cell r="BF997">
            <v>9.3787900000000146E-2</v>
          </cell>
          <cell r="BG997">
            <v>0.12878911280000027</v>
          </cell>
          <cell r="BH997">
            <v>0.16491036440960039</v>
          </cell>
          <cell r="BI997">
            <v>0.19869276497747879</v>
          </cell>
          <cell r="BJ997">
            <v>0.23225616239684821</v>
          </cell>
          <cell r="BK997">
            <v>0.27045610343115034</v>
          </cell>
          <cell r="BL997">
            <v>0.31238115484437823</v>
          </cell>
          <cell r="BM997">
            <v>0.35568973295424255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102411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K997">
            <v>81928.800000000003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W997">
            <v>20482.2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U997" t="str">
            <v>RDC 41809-1</v>
          </cell>
          <cell r="DV997">
            <v>0</v>
          </cell>
          <cell r="DW997">
            <v>0</v>
          </cell>
          <cell r="DX997">
            <v>1</v>
          </cell>
          <cell r="DY997">
            <v>0</v>
          </cell>
          <cell r="DZ997">
            <v>0</v>
          </cell>
          <cell r="EB997">
            <v>0</v>
          </cell>
          <cell r="EC997" t="str">
            <v>Def</v>
          </cell>
          <cell r="ED997" t="str">
            <v>Local Recreational Facilities</v>
          </cell>
        </row>
        <row r="998">
          <cell r="D998" t="str">
            <v>PC2130294</v>
          </cell>
          <cell r="E998" t="str">
            <v>Sand field and irrigation renewals</v>
          </cell>
          <cell r="F998" t="str">
            <v>Auckland Council</v>
          </cell>
          <cell r="G998" t="str">
            <v>Parks, sports and recreation</v>
          </cell>
          <cell r="H998" t="str">
            <v>E171205</v>
          </cell>
          <cell r="I998" t="str">
            <v>Local and sports parks - north management</v>
          </cell>
          <cell r="J998" t="str">
            <v>Lifestyle and culture</v>
          </cell>
          <cell r="K998" t="str">
            <v>Local parks services</v>
          </cell>
          <cell r="L998" t="str">
            <v>Local parks</v>
          </cell>
          <cell r="M998" t="str">
            <v>Local activities</v>
          </cell>
          <cell r="N998" t="str">
            <v>Local parks services</v>
          </cell>
          <cell r="O998" t="str">
            <v>Local parks</v>
          </cell>
          <cell r="P998" t="str">
            <v>Lifestyle and culture</v>
          </cell>
          <cell r="Q998" t="str">
            <v>Local parks services</v>
          </cell>
          <cell r="R998" t="str">
            <v>Local parks</v>
          </cell>
          <cell r="S998" t="str">
            <v>A1241205</v>
          </cell>
          <cell r="T998" t="str">
            <v>A1241205</v>
          </cell>
          <cell r="U998" t="str">
            <v>Local parks</v>
          </cell>
          <cell r="V998" t="str">
            <v>L125</v>
          </cell>
          <cell r="W998" t="str">
            <v>Hibiscus and Bays</v>
          </cell>
          <cell r="X998" t="str">
            <v>PL40810</v>
          </cell>
          <cell r="Y998" t="str">
            <v>Expense</v>
          </cell>
          <cell r="Z998">
            <v>20090701</v>
          </cell>
          <cell r="AA998">
            <v>20220630</v>
          </cell>
          <cell r="AB998">
            <v>1</v>
          </cell>
          <cell r="AC998" t="str">
            <v>Programme</v>
          </cell>
          <cell r="AD998">
            <v>0</v>
          </cell>
          <cell r="AE998">
            <v>0</v>
          </cell>
          <cell r="AF998">
            <v>0.2</v>
          </cell>
          <cell r="AG998">
            <v>0.8</v>
          </cell>
          <cell r="AH998">
            <v>2</v>
          </cell>
          <cell r="AI998" t="str">
            <v>Local &amp; Sports Parks</v>
          </cell>
          <cell r="AJ998" t="str">
            <v>Structures parks</v>
          </cell>
          <cell r="AK998">
            <v>30</v>
          </cell>
          <cell r="AM998">
            <v>0.8</v>
          </cell>
          <cell r="AO998">
            <v>0.2</v>
          </cell>
          <cell r="AS998">
            <v>517500</v>
          </cell>
          <cell r="AT998">
            <v>387901</v>
          </cell>
          <cell r="AU998">
            <v>411891</v>
          </cell>
          <cell r="AV998">
            <v>410433</v>
          </cell>
          <cell r="AW998">
            <v>410816</v>
          </cell>
          <cell r="AX998">
            <v>410807</v>
          </cell>
          <cell r="AY998">
            <v>410471</v>
          </cell>
          <cell r="AZ998">
            <v>411443</v>
          </cell>
          <cell r="BA998">
            <v>412000</v>
          </cell>
          <cell r="BB998">
            <v>412000</v>
          </cell>
          <cell r="BC998">
            <v>412000</v>
          </cell>
          <cell r="BD998">
            <v>3.1E-2</v>
          </cell>
          <cell r="BE998">
            <v>6.1930000000000041E-2</v>
          </cell>
          <cell r="BF998">
            <v>9.3787900000000146E-2</v>
          </cell>
          <cell r="BG998">
            <v>0.12878911280000027</v>
          </cell>
          <cell r="BH998">
            <v>0.16491036440960039</v>
          </cell>
          <cell r="BI998">
            <v>0.19869276497747879</v>
          </cell>
          <cell r="BJ998">
            <v>0.23225616239684821</v>
          </cell>
          <cell r="BK998">
            <v>0.27045610343115034</v>
          </cell>
          <cell r="BL998">
            <v>0.31238115484437823</v>
          </cell>
          <cell r="BM998">
            <v>0.35568973295424255</v>
          </cell>
          <cell r="BN998">
            <v>0</v>
          </cell>
          <cell r="BO998">
            <v>12024.931</v>
          </cell>
          <cell r="BP998">
            <v>25508.409630000016</v>
          </cell>
          <cell r="BQ998">
            <v>38493.649160700057</v>
          </cell>
          <cell r="BR998">
            <v>52908.628164044909</v>
          </cell>
          <cell r="BS998">
            <v>67746.332072014702</v>
          </cell>
          <cell r="BT998">
            <v>81557.617933070695</v>
          </cell>
          <cell r="BU998">
            <v>95560.172225046423</v>
          </cell>
          <cell r="BV998">
            <v>111427.91461363394</v>
          </cell>
          <cell r="BW998">
            <v>128701.03579588383</v>
          </cell>
          <cell r="BX998">
            <v>146544.16997714792</v>
          </cell>
          <cell r="BY998">
            <v>517500</v>
          </cell>
          <cell r="BZ998">
            <v>399925.93099999998</v>
          </cell>
          <cell r="CA998">
            <v>437399.40963000001</v>
          </cell>
          <cell r="CB998">
            <v>448926.64916070004</v>
          </cell>
          <cell r="CC998">
            <v>463724.62816404493</v>
          </cell>
          <cell r="CD998">
            <v>478553.33207201469</v>
          </cell>
          <cell r="CE998">
            <v>492028.61793307069</v>
          </cell>
          <cell r="CF998">
            <v>507003.17222504644</v>
          </cell>
          <cell r="CG998">
            <v>523427.91461363394</v>
          </cell>
          <cell r="CH998">
            <v>540701.03579588386</v>
          </cell>
          <cell r="CI998">
            <v>558544.16997714795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W998">
            <v>103500</v>
          </cell>
          <cell r="CX998">
            <v>79985.186199999996</v>
          </cell>
          <cell r="CY998">
            <v>87479.881926000002</v>
          </cell>
          <cell r="CZ998">
            <v>89785.329832140007</v>
          </cell>
          <cell r="DA998">
            <v>92744.925632808998</v>
          </cell>
          <cell r="DB998">
            <v>95710.666414402949</v>
          </cell>
          <cell r="DC998">
            <v>98405.723586614142</v>
          </cell>
          <cell r="DD998">
            <v>101400.63444500929</v>
          </cell>
          <cell r="DE998">
            <v>104685.5829227268</v>
          </cell>
          <cell r="DF998">
            <v>108140.20715917677</v>
          </cell>
          <cell r="DG998">
            <v>111708.8339954296</v>
          </cell>
          <cell r="DI998">
            <v>414000</v>
          </cell>
          <cell r="DJ998">
            <v>319940.74479999999</v>
          </cell>
          <cell r="DK998">
            <v>349919.52770400001</v>
          </cell>
          <cell r="DL998">
            <v>359141.31932856003</v>
          </cell>
          <cell r="DM998">
            <v>370979.70253123599</v>
          </cell>
          <cell r="DN998">
            <v>382842.6656576118</v>
          </cell>
          <cell r="DO998">
            <v>393622.89434645657</v>
          </cell>
          <cell r="DP998">
            <v>405602.53778003715</v>
          </cell>
          <cell r="DQ998">
            <v>418742.33169090719</v>
          </cell>
          <cell r="DR998">
            <v>432560.8286367071</v>
          </cell>
          <cell r="DS998">
            <v>446835.33598171838</v>
          </cell>
          <cell r="DU998" t="str">
            <v>RDC 41843-1</v>
          </cell>
          <cell r="DV998">
            <v>817952.4</v>
          </cell>
          <cell r="DW998">
            <v>1</v>
          </cell>
          <cell r="DX998">
            <v>1</v>
          </cell>
          <cell r="DY998">
            <v>4089762</v>
          </cell>
          <cell r="DZ998">
            <v>4850234.8605715428</v>
          </cell>
          <cell r="EB998">
            <v>4850234.8605715428</v>
          </cell>
          <cell r="EC998" t="str">
            <v>Def</v>
          </cell>
          <cell r="ED998" t="str">
            <v>Local Recreational Facilities</v>
          </cell>
        </row>
        <row r="999">
          <cell r="D999" t="str">
            <v>PC2130295</v>
          </cell>
          <cell r="E999" t="str">
            <v>Sandspit jetty safety upgrade</v>
          </cell>
          <cell r="F999" t="str">
            <v>Auckland Council</v>
          </cell>
          <cell r="G999" t="str">
            <v>Parks, sports and recreation</v>
          </cell>
          <cell r="H999" t="str">
            <v>E171205</v>
          </cell>
          <cell r="I999" t="str">
            <v>Local and sports parks - north management</v>
          </cell>
          <cell r="J999" t="str">
            <v>Lifestyle and culture</v>
          </cell>
          <cell r="K999" t="str">
            <v>Local parks services</v>
          </cell>
          <cell r="L999" t="str">
            <v>Local parks</v>
          </cell>
          <cell r="M999" t="str">
            <v>Local activities</v>
          </cell>
          <cell r="N999" t="str">
            <v>Local parks services</v>
          </cell>
          <cell r="O999" t="str">
            <v>Local parks</v>
          </cell>
          <cell r="P999" t="str">
            <v>Lifestyle and culture</v>
          </cell>
          <cell r="Q999" t="str">
            <v>Local parks services</v>
          </cell>
          <cell r="R999" t="str">
            <v>Local parks</v>
          </cell>
          <cell r="S999" t="str">
            <v>A1241205</v>
          </cell>
          <cell r="T999" t="str">
            <v>A1241205</v>
          </cell>
          <cell r="U999" t="str">
            <v>Local parks</v>
          </cell>
          <cell r="V999" t="str">
            <v>L175</v>
          </cell>
          <cell r="W999" t="str">
            <v>Rodney</v>
          </cell>
          <cell r="X999" t="str">
            <v>PL40810</v>
          </cell>
          <cell r="Y999" t="str">
            <v>Expense</v>
          </cell>
          <cell r="Z999">
            <v>20150701</v>
          </cell>
          <cell r="AA999">
            <v>20160630</v>
          </cell>
          <cell r="AB999">
            <v>2</v>
          </cell>
          <cell r="AC999" t="str">
            <v>Discrete</v>
          </cell>
          <cell r="AD999">
            <v>0</v>
          </cell>
          <cell r="AE999">
            <v>0</v>
          </cell>
          <cell r="AF999">
            <v>1</v>
          </cell>
          <cell r="AG999">
            <v>0</v>
          </cell>
          <cell r="AH999">
            <v>2</v>
          </cell>
          <cell r="AI999" t="str">
            <v>Local &amp; Sports Parks</v>
          </cell>
          <cell r="AJ999" t="str">
            <v>Structures parks</v>
          </cell>
          <cell r="AK999">
            <v>40</v>
          </cell>
          <cell r="AO999">
            <v>1</v>
          </cell>
          <cell r="AW999">
            <v>103940</v>
          </cell>
          <cell r="BD999">
            <v>3.1E-2</v>
          </cell>
          <cell r="BE999">
            <v>6.1930000000000041E-2</v>
          </cell>
          <cell r="BF999">
            <v>9.3787900000000146E-2</v>
          </cell>
          <cell r="BG999">
            <v>0.12878911280000027</v>
          </cell>
          <cell r="BH999">
            <v>0.16491036440960039</v>
          </cell>
          <cell r="BI999">
            <v>0.19869276497747879</v>
          </cell>
          <cell r="BJ999">
            <v>0.23225616239684821</v>
          </cell>
          <cell r="BK999">
            <v>0.27045610343115034</v>
          </cell>
          <cell r="BL999">
            <v>0.31238115484437823</v>
          </cell>
          <cell r="BM999">
            <v>0.35568973295424255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13386.340384432027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117326.34038443203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>
            <v>0</v>
          </cell>
          <cell r="CI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117326.34038443203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N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U999" t="str">
            <v>RDC 41331-2</v>
          </cell>
          <cell r="DV999">
            <v>103940</v>
          </cell>
          <cell r="DW999">
            <v>1</v>
          </cell>
          <cell r="DX999">
            <v>1</v>
          </cell>
          <cell r="DY999">
            <v>103940</v>
          </cell>
          <cell r="DZ999">
            <v>117326.34038443203</v>
          </cell>
          <cell r="EB999">
            <v>117326.34038443203</v>
          </cell>
          <cell r="EC999" t="str">
            <v>Def</v>
          </cell>
          <cell r="ED999" t="str">
            <v>Local Recreational Facilities</v>
          </cell>
        </row>
        <row r="1000">
          <cell r="D1000" t="str">
            <v>PC2130296</v>
          </cell>
          <cell r="E1000" t="str">
            <v>Sandspit Reserve - toilet block</v>
          </cell>
          <cell r="F1000" t="str">
            <v>Auckland Council</v>
          </cell>
          <cell r="G1000" t="str">
            <v>Parks, sports and recreation</v>
          </cell>
          <cell r="H1000" t="str">
            <v>E171205</v>
          </cell>
          <cell r="I1000" t="str">
            <v>Local and sports parks - north management</v>
          </cell>
          <cell r="J1000" t="str">
            <v>Lifestyle and culture</v>
          </cell>
          <cell r="K1000" t="str">
            <v>Local parks services</v>
          </cell>
          <cell r="L1000" t="str">
            <v>Local parks</v>
          </cell>
          <cell r="M1000" t="str">
            <v>Local activities</v>
          </cell>
          <cell r="N1000" t="str">
            <v>Local parks services</v>
          </cell>
          <cell r="O1000" t="str">
            <v>Local parks</v>
          </cell>
          <cell r="P1000" t="str">
            <v>Lifestyle and culture</v>
          </cell>
          <cell r="Q1000" t="str">
            <v>Local parks services</v>
          </cell>
          <cell r="R1000" t="str">
            <v>Local parks</v>
          </cell>
          <cell r="S1000" t="str">
            <v>A1241205</v>
          </cell>
          <cell r="T1000" t="str">
            <v>A1241205</v>
          </cell>
          <cell r="U1000" t="str">
            <v>Local parks</v>
          </cell>
          <cell r="V1000" t="str">
            <v>L175</v>
          </cell>
          <cell r="W1000" t="str">
            <v>Rodney</v>
          </cell>
          <cell r="X1000" t="str">
            <v>FY12 - Only</v>
          </cell>
          <cell r="Y1000" t="str">
            <v>Expense</v>
          </cell>
          <cell r="Z1000">
            <v>20110701</v>
          </cell>
          <cell r="AA1000">
            <v>20120630</v>
          </cell>
          <cell r="AB1000">
            <v>2</v>
          </cell>
          <cell r="AC1000" t="str">
            <v>Discrete</v>
          </cell>
          <cell r="AD1000">
            <v>0.52</v>
          </cell>
          <cell r="AE1000">
            <v>0</v>
          </cell>
          <cell r="AF1000">
            <v>0.35</v>
          </cell>
          <cell r="AG1000">
            <v>0.13</v>
          </cell>
          <cell r="AH1000">
            <v>2</v>
          </cell>
          <cell r="AI1000" t="str">
            <v>Local &amp; Sports Parks</v>
          </cell>
          <cell r="AJ1000" t="str">
            <v>Buildings (Capex)</v>
          </cell>
          <cell r="AK1000">
            <v>75</v>
          </cell>
          <cell r="AM1000">
            <v>0.7</v>
          </cell>
          <cell r="AO1000">
            <v>0.17</v>
          </cell>
          <cell r="AP1000">
            <v>0.13</v>
          </cell>
          <cell r="AS1000">
            <v>153616</v>
          </cell>
          <cell r="BD1000">
            <v>3.1E-2</v>
          </cell>
          <cell r="BE1000">
            <v>6.1930000000000041E-2</v>
          </cell>
          <cell r="BF1000">
            <v>9.3787900000000146E-2</v>
          </cell>
          <cell r="BG1000">
            <v>0.12878911280000027</v>
          </cell>
          <cell r="BH1000">
            <v>0.16491036440960039</v>
          </cell>
          <cell r="BI1000">
            <v>0.19869276497747879</v>
          </cell>
          <cell r="BJ1000">
            <v>0.23225616239684821</v>
          </cell>
          <cell r="BK1000">
            <v>0.27045610343115034</v>
          </cell>
          <cell r="BL1000">
            <v>0.31238115484437823</v>
          </cell>
          <cell r="BM1000">
            <v>0.35568973295424255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153616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K1000">
            <v>79880.320000000007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W1000">
            <v>53765.599999999999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I1000">
            <v>19970.080000000002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U1000" t="str">
            <v>RDC 41735-1</v>
          </cell>
          <cell r="DV1000">
            <v>0</v>
          </cell>
          <cell r="DW1000">
            <v>0</v>
          </cell>
          <cell r="DX1000">
            <v>1</v>
          </cell>
          <cell r="DY1000">
            <v>0</v>
          </cell>
          <cell r="DZ1000">
            <v>0</v>
          </cell>
          <cell r="EB1000">
            <v>0</v>
          </cell>
          <cell r="EC1000" t="str">
            <v>Def</v>
          </cell>
          <cell r="ED1000" t="str">
            <v>Local Recreational Facilities</v>
          </cell>
        </row>
        <row r="1001">
          <cell r="D1001" t="str">
            <v>PC2130297</v>
          </cell>
          <cell r="E1001" t="str">
            <v>Sandspit seawall upgrade</v>
          </cell>
          <cell r="F1001" t="str">
            <v>Auckland Council</v>
          </cell>
          <cell r="G1001" t="str">
            <v>Parks, sports and recreation</v>
          </cell>
          <cell r="H1001" t="str">
            <v>E171205</v>
          </cell>
          <cell r="I1001" t="str">
            <v>Local and sports parks - north management</v>
          </cell>
          <cell r="J1001" t="str">
            <v>Lifestyle and culture</v>
          </cell>
          <cell r="K1001" t="str">
            <v>Local parks services</v>
          </cell>
          <cell r="L1001" t="str">
            <v>Local parks</v>
          </cell>
          <cell r="M1001" t="str">
            <v>Local activities</v>
          </cell>
          <cell r="N1001" t="str">
            <v>Local parks services</v>
          </cell>
          <cell r="O1001" t="str">
            <v>Local parks</v>
          </cell>
          <cell r="P1001" t="str">
            <v>Lifestyle and culture</v>
          </cell>
          <cell r="Q1001" t="str">
            <v>Local parks services</v>
          </cell>
          <cell r="R1001" t="str">
            <v>Local parks</v>
          </cell>
          <cell r="S1001" t="str">
            <v>A1241205</v>
          </cell>
          <cell r="T1001" t="str">
            <v>A1241205</v>
          </cell>
          <cell r="U1001" t="str">
            <v>Local parks</v>
          </cell>
          <cell r="V1001" t="str">
            <v>L175</v>
          </cell>
          <cell r="W1001" t="str">
            <v>Rodney</v>
          </cell>
          <cell r="X1001" t="str">
            <v>FY12 - Only</v>
          </cell>
          <cell r="Y1001" t="str">
            <v>Expense</v>
          </cell>
          <cell r="Z1001">
            <v>20110701</v>
          </cell>
          <cell r="AA1001">
            <v>20120630</v>
          </cell>
          <cell r="AB1001">
            <v>2</v>
          </cell>
          <cell r="AC1001" t="str">
            <v>Discrete</v>
          </cell>
          <cell r="AD1001">
            <v>1</v>
          </cell>
          <cell r="AE1001">
            <v>0</v>
          </cell>
          <cell r="AF1001">
            <v>0</v>
          </cell>
          <cell r="AG1001">
            <v>0</v>
          </cell>
          <cell r="AH1001">
            <v>2</v>
          </cell>
          <cell r="AI1001" t="str">
            <v>Local &amp; Sports Parks</v>
          </cell>
          <cell r="AJ1001" t="str">
            <v>Structures parks</v>
          </cell>
          <cell r="AK1001">
            <v>40</v>
          </cell>
          <cell r="AM1001">
            <v>1</v>
          </cell>
          <cell r="AS1001">
            <v>31021</v>
          </cell>
          <cell r="BD1001">
            <v>3.1E-2</v>
          </cell>
          <cell r="BE1001">
            <v>6.1930000000000041E-2</v>
          </cell>
          <cell r="BF1001">
            <v>9.3787900000000146E-2</v>
          </cell>
          <cell r="BG1001">
            <v>0.12878911280000027</v>
          </cell>
          <cell r="BH1001">
            <v>0.16491036440960039</v>
          </cell>
          <cell r="BI1001">
            <v>0.19869276497747879</v>
          </cell>
          <cell r="BJ1001">
            <v>0.23225616239684821</v>
          </cell>
          <cell r="BK1001">
            <v>0.27045610343115034</v>
          </cell>
          <cell r="BL1001">
            <v>0.31238115484437823</v>
          </cell>
          <cell r="BM1001">
            <v>0.35568973295424255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  <cell r="BX1001">
            <v>0</v>
          </cell>
          <cell r="BY1001">
            <v>31021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K1001">
            <v>31021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U1001" t="str">
            <v>RDC 41635-1</v>
          </cell>
          <cell r="DV1001">
            <v>0</v>
          </cell>
          <cell r="DW1001">
            <v>0</v>
          </cell>
          <cell r="DX1001">
            <v>1</v>
          </cell>
          <cell r="DY1001">
            <v>0</v>
          </cell>
          <cell r="DZ1001">
            <v>0</v>
          </cell>
          <cell r="EB1001">
            <v>0</v>
          </cell>
          <cell r="EC1001" t="str">
            <v>Def</v>
          </cell>
          <cell r="ED1001" t="str">
            <v>Local Recreational Facilities</v>
          </cell>
        </row>
        <row r="1002">
          <cell r="D1002" t="str">
            <v>PC2130298</v>
          </cell>
          <cell r="E1002" t="str">
            <v>School Rd Totara View Valley reserve walkway</v>
          </cell>
          <cell r="F1002" t="str">
            <v>Auckland Council</v>
          </cell>
          <cell r="G1002" t="str">
            <v>Parks, sports and recreation</v>
          </cell>
          <cell r="H1002" t="str">
            <v>E171205</v>
          </cell>
          <cell r="I1002" t="str">
            <v>Local and sports parks - north management</v>
          </cell>
          <cell r="J1002" t="str">
            <v>Lifestyle and culture</v>
          </cell>
          <cell r="K1002" t="str">
            <v>Local parks services</v>
          </cell>
          <cell r="L1002" t="str">
            <v>Local parks</v>
          </cell>
          <cell r="M1002" t="str">
            <v>Local activities</v>
          </cell>
          <cell r="N1002" t="str">
            <v>Local parks services</v>
          </cell>
          <cell r="O1002" t="str">
            <v>Local parks</v>
          </cell>
          <cell r="P1002" t="str">
            <v>Lifestyle and culture</v>
          </cell>
          <cell r="Q1002" t="str">
            <v>Local parks services</v>
          </cell>
          <cell r="R1002" t="str">
            <v>Local parks</v>
          </cell>
          <cell r="S1002" t="str">
            <v>A1241205</v>
          </cell>
          <cell r="T1002" t="str">
            <v>A1241205</v>
          </cell>
          <cell r="U1002" t="str">
            <v>Local parks</v>
          </cell>
          <cell r="V1002" t="str">
            <v>L175</v>
          </cell>
          <cell r="W1002" t="str">
            <v>Rodney</v>
          </cell>
          <cell r="X1002" t="str">
            <v>PL40810</v>
          </cell>
          <cell r="Y1002" t="str">
            <v>Expense</v>
          </cell>
          <cell r="Z1002">
            <v>20160701</v>
          </cell>
          <cell r="AA1002">
            <v>20170630</v>
          </cell>
          <cell r="AB1002">
            <v>2</v>
          </cell>
          <cell r="AC1002" t="str">
            <v>Discrete</v>
          </cell>
          <cell r="AD1002">
            <v>0.75</v>
          </cell>
          <cell r="AE1002">
            <v>0</v>
          </cell>
          <cell r="AF1002">
            <v>0.25</v>
          </cell>
          <cell r="AG1002">
            <v>0</v>
          </cell>
          <cell r="AH1002">
            <v>2</v>
          </cell>
          <cell r="AI1002" t="str">
            <v>Local &amp; Sports Parks</v>
          </cell>
          <cell r="AJ1002" t="str">
            <v>Structures parks</v>
          </cell>
          <cell r="AK1002">
            <v>30</v>
          </cell>
          <cell r="AM1002">
            <v>0.75</v>
          </cell>
          <cell r="AO1002">
            <v>0.25</v>
          </cell>
          <cell r="AX1002">
            <v>51351</v>
          </cell>
          <cell r="BD1002">
            <v>3.1E-2</v>
          </cell>
          <cell r="BE1002">
            <v>6.1930000000000041E-2</v>
          </cell>
          <cell r="BF1002">
            <v>9.3787900000000146E-2</v>
          </cell>
          <cell r="BG1002">
            <v>0.12878911280000027</v>
          </cell>
          <cell r="BH1002">
            <v>0.16491036440960039</v>
          </cell>
          <cell r="BI1002">
            <v>0.19869276497747879</v>
          </cell>
          <cell r="BJ1002">
            <v>0.23225616239684821</v>
          </cell>
          <cell r="BK1002">
            <v>0.27045610343115034</v>
          </cell>
          <cell r="BL1002">
            <v>0.31238115484437823</v>
          </cell>
          <cell r="BM1002">
            <v>0.35568973295424255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8468.3121227973897</v>
          </cell>
          <cell r="BT1002">
            <v>0</v>
          </cell>
          <cell r="BU1002">
            <v>0</v>
          </cell>
          <cell r="BV1002">
            <v>0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59819.31212279739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44864.484092098042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14954.828030699347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U1002" t="str">
            <v>RDC 41766-1</v>
          </cell>
          <cell r="DV1002">
            <v>12837.75</v>
          </cell>
          <cell r="DW1002">
            <v>1</v>
          </cell>
          <cell r="DX1002">
            <v>1</v>
          </cell>
          <cell r="DY1002">
            <v>51351</v>
          </cell>
          <cell r="DZ1002">
            <v>59819.31212279739</v>
          </cell>
          <cell r="EB1002">
            <v>59819.31212279739</v>
          </cell>
          <cell r="EC1002" t="str">
            <v>Def</v>
          </cell>
          <cell r="ED1002" t="str">
            <v>Local Recreational Facilities</v>
          </cell>
        </row>
        <row r="1003">
          <cell r="D1003" t="str">
            <v>PC2130299</v>
          </cell>
          <cell r="E1003" t="str">
            <v>Scotts Landing - Stage 1 seawalls</v>
          </cell>
          <cell r="F1003" t="str">
            <v>Auckland Council</v>
          </cell>
          <cell r="G1003" t="str">
            <v>Parks, sports and recreation</v>
          </cell>
          <cell r="H1003" t="str">
            <v>E171205</v>
          </cell>
          <cell r="I1003" t="str">
            <v>Local and sports parks - north management</v>
          </cell>
          <cell r="J1003" t="str">
            <v>Lifestyle and culture</v>
          </cell>
          <cell r="K1003" t="str">
            <v>Local parks services</v>
          </cell>
          <cell r="L1003" t="str">
            <v>Local parks</v>
          </cell>
          <cell r="M1003" t="str">
            <v>Local activities</v>
          </cell>
          <cell r="N1003" t="str">
            <v>Local parks services</v>
          </cell>
          <cell r="O1003" t="str">
            <v>Local parks</v>
          </cell>
          <cell r="P1003" t="str">
            <v>Lifestyle and culture</v>
          </cell>
          <cell r="Q1003" t="str">
            <v>Local parks services</v>
          </cell>
          <cell r="R1003" t="str">
            <v>Local parks</v>
          </cell>
          <cell r="S1003" t="str">
            <v>A1241205</v>
          </cell>
          <cell r="T1003" t="str">
            <v>A1241205</v>
          </cell>
          <cell r="U1003" t="str">
            <v>Local parks</v>
          </cell>
          <cell r="V1003" t="str">
            <v>L175</v>
          </cell>
          <cell r="W1003" t="str">
            <v>Rodney</v>
          </cell>
          <cell r="X1003" t="str">
            <v>PL40810</v>
          </cell>
          <cell r="Y1003" t="str">
            <v>Expense</v>
          </cell>
          <cell r="Z1003">
            <v>20160701</v>
          </cell>
          <cell r="AA1003">
            <v>20170630</v>
          </cell>
          <cell r="AB1003">
            <v>2</v>
          </cell>
          <cell r="AC1003" t="str">
            <v>Discrete</v>
          </cell>
          <cell r="AD1003">
            <v>1</v>
          </cell>
          <cell r="AE1003">
            <v>0</v>
          </cell>
          <cell r="AF1003">
            <v>0</v>
          </cell>
          <cell r="AG1003">
            <v>0</v>
          </cell>
          <cell r="AH1003">
            <v>2</v>
          </cell>
          <cell r="AI1003" t="str">
            <v>Local &amp; Sports Parks</v>
          </cell>
          <cell r="AJ1003" t="str">
            <v>Structures parks</v>
          </cell>
          <cell r="AK1003">
            <v>40</v>
          </cell>
          <cell r="AM1003">
            <v>1</v>
          </cell>
          <cell r="AX1003">
            <v>156154</v>
          </cell>
          <cell r="BD1003">
            <v>3.1E-2</v>
          </cell>
          <cell r="BE1003">
            <v>6.1930000000000041E-2</v>
          </cell>
          <cell r="BF1003">
            <v>9.3787900000000146E-2</v>
          </cell>
          <cell r="BG1003">
            <v>0.12878911280000027</v>
          </cell>
          <cell r="BH1003">
            <v>0.16491036440960039</v>
          </cell>
          <cell r="BI1003">
            <v>0.19869276497747879</v>
          </cell>
          <cell r="BJ1003">
            <v>0.23225616239684821</v>
          </cell>
          <cell r="BK1003">
            <v>0.27045610343115034</v>
          </cell>
          <cell r="BL1003">
            <v>0.31238115484437823</v>
          </cell>
          <cell r="BM1003">
            <v>0.35568973295424255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25751.413044016739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181905.41304401675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181905.41304401675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U1003" t="str">
            <v>RDC 41633-1</v>
          </cell>
          <cell r="DV1003">
            <v>0</v>
          </cell>
          <cell r="DW1003">
            <v>0</v>
          </cell>
          <cell r="DX1003">
            <v>1</v>
          </cell>
          <cell r="DY1003">
            <v>156154</v>
          </cell>
          <cell r="DZ1003">
            <v>181905.41304401675</v>
          </cell>
          <cell r="EB1003">
            <v>181905.41304401675</v>
          </cell>
          <cell r="EC1003" t="str">
            <v>Def</v>
          </cell>
          <cell r="ED1003" t="str">
            <v>Local Recreational Facilities</v>
          </cell>
        </row>
        <row r="1004">
          <cell r="D1004" t="str">
            <v>PC2130300</v>
          </cell>
          <cell r="E1004" t="str">
            <v>Shelly Beach - seawall</v>
          </cell>
          <cell r="F1004" t="str">
            <v>Auckland Council</v>
          </cell>
          <cell r="G1004" t="str">
            <v>Parks, sports and recreation</v>
          </cell>
          <cell r="H1004" t="str">
            <v>E171205</v>
          </cell>
          <cell r="I1004" t="str">
            <v>Local and sports parks - north management</v>
          </cell>
          <cell r="J1004" t="str">
            <v>Lifestyle and culture</v>
          </cell>
          <cell r="K1004" t="str">
            <v>Local parks services</v>
          </cell>
          <cell r="L1004" t="str">
            <v>Local parks</v>
          </cell>
          <cell r="M1004" t="str">
            <v>Local activities</v>
          </cell>
          <cell r="N1004" t="str">
            <v>Local parks services</v>
          </cell>
          <cell r="O1004" t="str">
            <v>Local parks</v>
          </cell>
          <cell r="P1004" t="str">
            <v>Lifestyle and culture</v>
          </cell>
          <cell r="Q1004" t="str">
            <v>Local parks services</v>
          </cell>
          <cell r="R1004" t="str">
            <v>Local parks</v>
          </cell>
          <cell r="S1004" t="str">
            <v>A1241205</v>
          </cell>
          <cell r="T1004" t="str">
            <v>A1241205</v>
          </cell>
          <cell r="U1004" t="str">
            <v>Local parks</v>
          </cell>
          <cell r="V1004" t="str">
            <v>L210</v>
          </cell>
          <cell r="W1004" t="str">
            <v>Other (Unallocated)</v>
          </cell>
          <cell r="X1004" t="str">
            <v>FY12 - Only</v>
          </cell>
          <cell r="Y1004" t="str">
            <v>Expense</v>
          </cell>
          <cell r="Z1004">
            <v>20110701</v>
          </cell>
          <cell r="AA1004">
            <v>20120630</v>
          </cell>
          <cell r="AB1004">
            <v>2</v>
          </cell>
          <cell r="AC1004" t="str">
            <v>Discrete</v>
          </cell>
          <cell r="AD1004">
            <v>0.68</v>
          </cell>
          <cell r="AE1004">
            <v>0</v>
          </cell>
          <cell r="AF1004">
            <v>0.32</v>
          </cell>
          <cell r="AG1004">
            <v>0</v>
          </cell>
          <cell r="AH1004">
            <v>2</v>
          </cell>
          <cell r="AI1004" t="str">
            <v>Local &amp; Sports Parks</v>
          </cell>
          <cell r="AJ1004" t="str">
            <v>Structures parks</v>
          </cell>
          <cell r="AK1004">
            <v>40</v>
          </cell>
          <cell r="AM1004">
            <v>0.84</v>
          </cell>
          <cell r="AO1004">
            <v>0.16</v>
          </cell>
          <cell r="AS1004">
            <v>82320</v>
          </cell>
          <cell r="BD1004">
            <v>3.1E-2</v>
          </cell>
          <cell r="BE1004">
            <v>6.1930000000000041E-2</v>
          </cell>
          <cell r="BF1004">
            <v>9.3787900000000146E-2</v>
          </cell>
          <cell r="BG1004">
            <v>0.12878911280000027</v>
          </cell>
          <cell r="BH1004">
            <v>0.16491036440960039</v>
          </cell>
          <cell r="BI1004">
            <v>0.19869276497747879</v>
          </cell>
          <cell r="BJ1004">
            <v>0.23225616239684821</v>
          </cell>
          <cell r="BK1004">
            <v>0.27045610343115034</v>
          </cell>
          <cell r="BL1004">
            <v>0.31238115484437823</v>
          </cell>
          <cell r="BM1004">
            <v>0.35568973295424255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8232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K1004">
            <v>55977.600000000006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W1004">
            <v>26342.400000000001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U1004" t="str">
            <v>RDC 41636-1</v>
          </cell>
          <cell r="DV1004">
            <v>0</v>
          </cell>
          <cell r="DW1004">
            <v>0</v>
          </cell>
          <cell r="DX1004">
            <v>1</v>
          </cell>
          <cell r="DY1004">
            <v>0</v>
          </cell>
          <cell r="DZ1004">
            <v>0</v>
          </cell>
          <cell r="EB1004">
            <v>0</v>
          </cell>
          <cell r="EC1004" t="str">
            <v>Def</v>
          </cell>
          <cell r="ED1004" t="str">
            <v>Local Recreational Facilities</v>
          </cell>
        </row>
        <row r="1005">
          <cell r="D1005" t="str">
            <v>PC2130302</v>
          </cell>
          <cell r="E1005" t="str">
            <v>Snells Beach - new wall and extract old posts</v>
          </cell>
          <cell r="F1005" t="str">
            <v>Auckland Council</v>
          </cell>
          <cell r="G1005" t="str">
            <v>Parks, sports and recreation</v>
          </cell>
          <cell r="H1005" t="str">
            <v>E171205</v>
          </cell>
          <cell r="I1005" t="str">
            <v>Local and sports parks - north management</v>
          </cell>
          <cell r="J1005" t="str">
            <v>Lifestyle and culture</v>
          </cell>
          <cell r="K1005" t="str">
            <v>Local parks services</v>
          </cell>
          <cell r="L1005" t="str">
            <v>Local parks</v>
          </cell>
          <cell r="M1005" t="str">
            <v>Local activities</v>
          </cell>
          <cell r="N1005" t="str">
            <v>Local parks services</v>
          </cell>
          <cell r="O1005" t="str">
            <v>Local parks</v>
          </cell>
          <cell r="P1005" t="str">
            <v>Lifestyle and culture</v>
          </cell>
          <cell r="Q1005" t="str">
            <v>Local parks services</v>
          </cell>
          <cell r="R1005" t="str">
            <v>Local parks</v>
          </cell>
          <cell r="S1005" t="str">
            <v>A1241205</v>
          </cell>
          <cell r="T1005" t="str">
            <v>A1241205</v>
          </cell>
          <cell r="U1005" t="str">
            <v>Local parks</v>
          </cell>
          <cell r="V1005" t="str">
            <v>L175</v>
          </cell>
          <cell r="W1005" t="str">
            <v>Rodney</v>
          </cell>
          <cell r="X1005" t="str">
            <v>FY12 - Only</v>
          </cell>
          <cell r="Y1005" t="str">
            <v>Expense</v>
          </cell>
          <cell r="Z1005">
            <v>20110701</v>
          </cell>
          <cell r="AA1005">
            <v>20120630</v>
          </cell>
          <cell r="AB1005">
            <v>2</v>
          </cell>
          <cell r="AC1005" t="str">
            <v>Discrete</v>
          </cell>
          <cell r="AD1005">
            <v>1</v>
          </cell>
          <cell r="AE1005">
            <v>0</v>
          </cell>
          <cell r="AF1005">
            <v>0</v>
          </cell>
          <cell r="AG1005">
            <v>0</v>
          </cell>
          <cell r="AH1005">
            <v>2</v>
          </cell>
          <cell r="AI1005" t="str">
            <v>Local &amp; Sports Parks</v>
          </cell>
          <cell r="AJ1005" t="str">
            <v>Structures parks</v>
          </cell>
          <cell r="AK1005">
            <v>40</v>
          </cell>
          <cell r="AM1005">
            <v>1</v>
          </cell>
          <cell r="AS1005">
            <v>51702</v>
          </cell>
          <cell r="BD1005">
            <v>3.1E-2</v>
          </cell>
          <cell r="BE1005">
            <v>6.1930000000000041E-2</v>
          </cell>
          <cell r="BF1005">
            <v>9.3787900000000146E-2</v>
          </cell>
          <cell r="BG1005">
            <v>0.12878911280000027</v>
          </cell>
          <cell r="BH1005">
            <v>0.16491036440960039</v>
          </cell>
          <cell r="BI1005">
            <v>0.19869276497747879</v>
          </cell>
          <cell r="BJ1005">
            <v>0.23225616239684821</v>
          </cell>
          <cell r="BK1005">
            <v>0.27045610343115034</v>
          </cell>
          <cell r="BL1005">
            <v>0.31238115484437823</v>
          </cell>
          <cell r="BM1005">
            <v>0.35568973295424255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51702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0</v>
          </cell>
          <cell r="CK1005">
            <v>51702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U1005" t="str">
            <v>RDC 41639-1</v>
          </cell>
          <cell r="DV1005">
            <v>0</v>
          </cell>
          <cell r="DW1005">
            <v>0</v>
          </cell>
          <cell r="DX1005">
            <v>1</v>
          </cell>
          <cell r="DY1005">
            <v>0</v>
          </cell>
          <cell r="DZ1005">
            <v>0</v>
          </cell>
          <cell r="EB1005">
            <v>0</v>
          </cell>
          <cell r="EC1005" t="str">
            <v>Def</v>
          </cell>
          <cell r="ED1005" t="str">
            <v>Local Recreational Facilities</v>
          </cell>
        </row>
        <row r="1006">
          <cell r="D1006" t="str">
            <v>PC2130304</v>
          </cell>
          <cell r="E1006" t="str">
            <v>Sports and sand field irrigation</v>
          </cell>
          <cell r="F1006" t="str">
            <v>Auckland Council</v>
          </cell>
          <cell r="G1006" t="str">
            <v>Parks, sports and recreation</v>
          </cell>
          <cell r="H1006" t="str">
            <v>E171205</v>
          </cell>
          <cell r="I1006" t="str">
            <v>Local and sports parks - north management</v>
          </cell>
          <cell r="J1006" t="str">
            <v>Lifestyle and culture</v>
          </cell>
          <cell r="K1006" t="str">
            <v>Local parks services</v>
          </cell>
          <cell r="L1006" t="str">
            <v>Local parks</v>
          </cell>
          <cell r="M1006" t="str">
            <v>Local activities</v>
          </cell>
          <cell r="N1006" t="str">
            <v>Local parks services</v>
          </cell>
          <cell r="O1006" t="str">
            <v>Local parks</v>
          </cell>
          <cell r="P1006" t="str">
            <v>Lifestyle and culture</v>
          </cell>
          <cell r="Q1006" t="str">
            <v>Local parks services</v>
          </cell>
          <cell r="R1006" t="str">
            <v>Local parks</v>
          </cell>
          <cell r="S1006" t="str">
            <v>A1241205</v>
          </cell>
          <cell r="T1006" t="str">
            <v>A1241205</v>
          </cell>
          <cell r="U1006" t="str">
            <v>Local parks</v>
          </cell>
          <cell r="V1006" t="str">
            <v>L125</v>
          </cell>
          <cell r="W1006" t="str">
            <v>Hibiscus and Bays</v>
          </cell>
          <cell r="X1006" t="str">
            <v>PL40810</v>
          </cell>
          <cell r="Y1006" t="str">
            <v>Expense</v>
          </cell>
          <cell r="Z1006">
            <v>20120701</v>
          </cell>
          <cell r="AA1006">
            <v>20130630</v>
          </cell>
          <cell r="AB1006">
            <v>1</v>
          </cell>
          <cell r="AC1006" t="str">
            <v>Programme</v>
          </cell>
          <cell r="AD1006">
            <v>0.5</v>
          </cell>
          <cell r="AE1006">
            <v>0</v>
          </cell>
          <cell r="AF1006">
            <v>0</v>
          </cell>
          <cell r="AG1006">
            <v>0.5</v>
          </cell>
          <cell r="AH1006">
            <v>2</v>
          </cell>
          <cell r="AI1006" t="str">
            <v>Local &amp; Sports Parks</v>
          </cell>
          <cell r="AJ1006" t="str">
            <v>Structures parks</v>
          </cell>
          <cell r="AK1006">
            <v>25</v>
          </cell>
          <cell r="AM1006">
            <v>1</v>
          </cell>
          <cell r="AT1006">
            <v>106155</v>
          </cell>
          <cell r="BD1006">
            <v>3.1E-2</v>
          </cell>
          <cell r="BE1006">
            <v>6.1930000000000041E-2</v>
          </cell>
          <cell r="BF1006">
            <v>9.3787900000000146E-2</v>
          </cell>
          <cell r="BG1006">
            <v>0.12878911280000027</v>
          </cell>
          <cell r="BH1006">
            <v>0.16491036440960039</v>
          </cell>
          <cell r="BI1006">
            <v>0.19869276497747879</v>
          </cell>
          <cell r="BJ1006">
            <v>0.23225616239684821</v>
          </cell>
          <cell r="BK1006">
            <v>0.27045610343115034</v>
          </cell>
          <cell r="BL1006">
            <v>0.31238115484437823</v>
          </cell>
          <cell r="BM1006">
            <v>0.35568973295424255</v>
          </cell>
          <cell r="BN1006">
            <v>0</v>
          </cell>
          <cell r="BO1006">
            <v>3290.8049999999998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0</v>
          </cell>
          <cell r="BZ1006">
            <v>109445.80499999999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K1006">
            <v>0</v>
          </cell>
          <cell r="CL1006">
            <v>54722.902499999997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I1006">
            <v>0</v>
          </cell>
          <cell r="DJ1006">
            <v>54722.902499999997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U1006" t="str">
            <v>RDC 42172-1</v>
          </cell>
          <cell r="DV1006">
            <v>0</v>
          </cell>
          <cell r="DW1006">
            <v>0</v>
          </cell>
          <cell r="DX1006">
            <v>2</v>
          </cell>
          <cell r="DY1006">
            <v>106155</v>
          </cell>
          <cell r="DZ1006">
            <v>109445.80499999999</v>
          </cell>
          <cell r="EB1006">
            <v>109445.80499999999</v>
          </cell>
          <cell r="EC1006" t="str">
            <v>Def</v>
          </cell>
          <cell r="ED1006" t="str">
            <v>Local Recreational Facilities</v>
          </cell>
        </row>
        <row r="1007">
          <cell r="D1007" t="str">
            <v>PC2130304</v>
          </cell>
          <cell r="E1007" t="str">
            <v>Sports and sand field irrigation</v>
          </cell>
          <cell r="F1007" t="str">
            <v>Auckland Council</v>
          </cell>
          <cell r="G1007" t="str">
            <v>Parks, sports and recreation</v>
          </cell>
          <cell r="H1007" t="str">
            <v>E171205</v>
          </cell>
          <cell r="I1007" t="str">
            <v>Local and sports parks - north management</v>
          </cell>
          <cell r="J1007" t="str">
            <v>Lifestyle and culture</v>
          </cell>
          <cell r="K1007" t="str">
            <v>Local parks services</v>
          </cell>
          <cell r="L1007" t="str">
            <v>Local parks</v>
          </cell>
          <cell r="M1007" t="str">
            <v>Local activities</v>
          </cell>
          <cell r="N1007" t="str">
            <v>Local parks services</v>
          </cell>
          <cell r="O1007" t="str">
            <v>Local parks</v>
          </cell>
          <cell r="P1007" t="str">
            <v>Lifestyle and culture</v>
          </cell>
          <cell r="Q1007" t="str">
            <v>Local parks services</v>
          </cell>
          <cell r="R1007" t="str">
            <v>Local parks</v>
          </cell>
          <cell r="S1007" t="str">
            <v>A1241205</v>
          </cell>
          <cell r="T1007" t="str">
            <v>A1241205</v>
          </cell>
          <cell r="U1007" t="str">
            <v>Local parks</v>
          </cell>
          <cell r="V1007" t="str">
            <v>L175</v>
          </cell>
          <cell r="W1007" t="str">
            <v>Rodney</v>
          </cell>
          <cell r="X1007" t="str">
            <v>PL40810</v>
          </cell>
          <cell r="Y1007" t="str">
            <v>Expense</v>
          </cell>
          <cell r="Z1007">
            <v>20090701</v>
          </cell>
          <cell r="AA1007">
            <v>20220630</v>
          </cell>
          <cell r="AB1007">
            <v>1</v>
          </cell>
          <cell r="AC1007" t="str">
            <v>Programme</v>
          </cell>
          <cell r="AD1007">
            <v>0.5</v>
          </cell>
          <cell r="AE1007">
            <v>0</v>
          </cell>
          <cell r="AF1007">
            <v>0</v>
          </cell>
          <cell r="AG1007">
            <v>0.5</v>
          </cell>
          <cell r="AH1007">
            <v>2</v>
          </cell>
          <cell r="AI1007" t="str">
            <v>Local &amp; Sports Parks</v>
          </cell>
          <cell r="AJ1007" t="str">
            <v>Structures parks</v>
          </cell>
          <cell r="AK1007">
            <v>25</v>
          </cell>
          <cell r="AM1007">
            <v>1</v>
          </cell>
          <cell r="AS1007">
            <v>32457</v>
          </cell>
          <cell r="AT1007">
            <v>100000</v>
          </cell>
          <cell r="AU1007">
            <v>205946</v>
          </cell>
          <cell r="AV1007">
            <v>205216</v>
          </cell>
          <cell r="AW1007">
            <v>205408</v>
          </cell>
          <cell r="AX1007">
            <v>205404</v>
          </cell>
          <cell r="AY1007">
            <v>205236</v>
          </cell>
          <cell r="AZ1007">
            <v>205722</v>
          </cell>
          <cell r="BA1007">
            <v>205000</v>
          </cell>
          <cell r="BB1007">
            <v>205000</v>
          </cell>
          <cell r="BC1007">
            <v>205000</v>
          </cell>
          <cell r="BD1007">
            <v>3.1E-2</v>
          </cell>
          <cell r="BE1007">
            <v>6.1930000000000041E-2</v>
          </cell>
          <cell r="BF1007">
            <v>9.3787900000000146E-2</v>
          </cell>
          <cell r="BG1007">
            <v>0.12878911280000027</v>
          </cell>
          <cell r="BH1007">
            <v>0.16491036440960039</v>
          </cell>
          <cell r="BI1007">
            <v>0.19869276497747879</v>
          </cell>
          <cell r="BJ1007">
            <v>0.23225616239684821</v>
          </cell>
          <cell r="BK1007">
            <v>0.27045610343115034</v>
          </cell>
          <cell r="BL1007">
            <v>0.31238115484437823</v>
          </cell>
          <cell r="BM1007">
            <v>0.35568973295424255</v>
          </cell>
          <cell r="BN1007">
            <v>0</v>
          </cell>
          <cell r="BO1007">
            <v>3100</v>
          </cell>
          <cell r="BP1007">
            <v>12754.235780000008</v>
          </cell>
          <cell r="BQ1007">
            <v>19246.77768640003</v>
          </cell>
          <cell r="BR1007">
            <v>26454.314082022454</v>
          </cell>
          <cell r="BS1007">
            <v>33873.248491189559</v>
          </cell>
          <cell r="BT1007">
            <v>40778.90831291784</v>
          </cell>
          <cell r="BU1007">
            <v>47780.202240604405</v>
          </cell>
          <cell r="BV1007">
            <v>55443.501203385822</v>
          </cell>
          <cell r="BW1007">
            <v>64038.136743097537</v>
          </cell>
          <cell r="BX1007">
            <v>72916.395255619718</v>
          </cell>
          <cell r="BY1007">
            <v>32457</v>
          </cell>
          <cell r="BZ1007">
            <v>103100</v>
          </cell>
          <cell r="CA1007">
            <v>218700.23578000002</v>
          </cell>
          <cell r="CB1007">
            <v>224462.77768640002</v>
          </cell>
          <cell r="CC1007">
            <v>231862.31408202247</v>
          </cell>
          <cell r="CD1007">
            <v>239277.24849118956</v>
          </cell>
          <cell r="CE1007">
            <v>246014.90831291783</v>
          </cell>
          <cell r="CF1007">
            <v>253502.20224060441</v>
          </cell>
          <cell r="CG1007">
            <v>260443.50120338582</v>
          </cell>
          <cell r="CH1007">
            <v>269038.13674309757</v>
          </cell>
          <cell r="CI1007">
            <v>277916.39525561972</v>
          </cell>
          <cell r="CK1007">
            <v>16228.5</v>
          </cell>
          <cell r="CL1007">
            <v>51550</v>
          </cell>
          <cell r="CM1007">
            <v>109350.11789000001</v>
          </cell>
          <cell r="CN1007">
            <v>112231.38884320001</v>
          </cell>
          <cell r="CO1007">
            <v>115931.15704101123</v>
          </cell>
          <cell r="CP1007">
            <v>119638.62424559478</v>
          </cell>
          <cell r="CQ1007">
            <v>123007.45415645892</v>
          </cell>
          <cell r="CR1007">
            <v>126751.10112030221</v>
          </cell>
          <cell r="CS1007">
            <v>130221.75060169291</v>
          </cell>
          <cell r="CT1007">
            <v>134519.06837154878</v>
          </cell>
          <cell r="CU1007">
            <v>138958.19762780986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I1007">
            <v>16228.5</v>
          </cell>
          <cell r="DJ1007">
            <v>51550</v>
          </cell>
          <cell r="DK1007">
            <v>109350.11789000001</v>
          </cell>
          <cell r="DL1007">
            <v>112231.38884320001</v>
          </cell>
          <cell r="DM1007">
            <v>115931.15704101123</v>
          </cell>
          <cell r="DN1007">
            <v>119638.62424559478</v>
          </cell>
          <cell r="DO1007">
            <v>123007.45415645892</v>
          </cell>
          <cell r="DP1007">
            <v>126751.10112030221</v>
          </cell>
          <cell r="DQ1007">
            <v>130221.75060169291</v>
          </cell>
          <cell r="DR1007">
            <v>134519.06837154878</v>
          </cell>
          <cell r="DS1007">
            <v>138958.19762780986</v>
          </cell>
          <cell r="DU1007" t="str">
            <v>RDC 42172-1</v>
          </cell>
          <cell r="DV1007">
            <v>0</v>
          </cell>
          <cell r="DW1007">
            <v>0</v>
          </cell>
          <cell r="DX1007">
            <v>2</v>
          </cell>
          <cell r="DY1007">
            <v>1947932</v>
          </cell>
          <cell r="DZ1007">
            <v>2324317.7197952373</v>
          </cell>
          <cell r="EB1007">
            <v>2324317.7197952373</v>
          </cell>
          <cell r="EC1007" t="str">
            <v>Def</v>
          </cell>
          <cell r="ED1007" t="str">
            <v>Local Recreational Facilities</v>
          </cell>
        </row>
        <row r="1008">
          <cell r="D1008" t="str">
            <v>PC2130305</v>
          </cell>
          <cell r="E1008" t="str">
            <v>Stanmore Bay - dune development - Stage 1</v>
          </cell>
          <cell r="F1008" t="str">
            <v>Auckland Council</v>
          </cell>
          <cell r="G1008" t="str">
            <v>Parks, sports and recreation</v>
          </cell>
          <cell r="H1008" t="str">
            <v>E171205</v>
          </cell>
          <cell r="I1008" t="str">
            <v>Local and sports parks - north management</v>
          </cell>
          <cell r="J1008" t="str">
            <v>Lifestyle and culture</v>
          </cell>
          <cell r="K1008" t="str">
            <v>Local parks services</v>
          </cell>
          <cell r="L1008" t="str">
            <v>Local parks</v>
          </cell>
          <cell r="M1008" t="str">
            <v>Local activities</v>
          </cell>
          <cell r="N1008" t="str">
            <v>Local parks services</v>
          </cell>
          <cell r="O1008" t="str">
            <v>Local parks</v>
          </cell>
          <cell r="P1008" t="str">
            <v>Lifestyle and culture</v>
          </cell>
          <cell r="Q1008" t="str">
            <v>Local parks services</v>
          </cell>
          <cell r="R1008" t="str">
            <v>Local parks</v>
          </cell>
          <cell r="S1008" t="str">
            <v>A1241205</v>
          </cell>
          <cell r="T1008" t="str">
            <v>A1241205</v>
          </cell>
          <cell r="U1008" t="str">
            <v>Local parks</v>
          </cell>
          <cell r="V1008" t="str">
            <v>L125</v>
          </cell>
          <cell r="W1008" t="str">
            <v>Hibiscus and Bays</v>
          </cell>
          <cell r="X1008" t="str">
            <v>FY12 - Only</v>
          </cell>
          <cell r="Y1008" t="str">
            <v>Expense</v>
          </cell>
          <cell r="Z1008">
            <v>20110701</v>
          </cell>
          <cell r="AA1008">
            <v>20120630</v>
          </cell>
          <cell r="AB1008">
            <v>1</v>
          </cell>
          <cell r="AC1008" t="str">
            <v>Programme</v>
          </cell>
          <cell r="AD1008">
            <v>1</v>
          </cell>
          <cell r="AE1008">
            <v>0</v>
          </cell>
          <cell r="AF1008">
            <v>0</v>
          </cell>
          <cell r="AG1008">
            <v>0</v>
          </cell>
          <cell r="AH1008">
            <v>2</v>
          </cell>
          <cell r="AI1008" t="str">
            <v>Local &amp; Sports Parks</v>
          </cell>
          <cell r="AJ1008" t="str">
            <v>Structures parks</v>
          </cell>
          <cell r="AK1008">
            <v>20</v>
          </cell>
          <cell r="AM1008">
            <v>1</v>
          </cell>
          <cell r="AS1008">
            <v>46532</v>
          </cell>
          <cell r="AV1008">
            <v>0</v>
          </cell>
          <cell r="BD1008">
            <v>3.1E-2</v>
          </cell>
          <cell r="BE1008">
            <v>6.1930000000000041E-2</v>
          </cell>
          <cell r="BF1008">
            <v>9.3787900000000146E-2</v>
          </cell>
          <cell r="BG1008">
            <v>0.12878911280000027</v>
          </cell>
          <cell r="BH1008">
            <v>0.16491036440960039</v>
          </cell>
          <cell r="BI1008">
            <v>0.19869276497747879</v>
          </cell>
          <cell r="BJ1008">
            <v>0.23225616239684821</v>
          </cell>
          <cell r="BK1008">
            <v>0.27045610343115034</v>
          </cell>
          <cell r="BL1008">
            <v>0.31238115484437823</v>
          </cell>
          <cell r="BM1008">
            <v>0.35568973295424255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0</v>
          </cell>
          <cell r="BX1008">
            <v>0</v>
          </cell>
          <cell r="BY1008">
            <v>46532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K1008">
            <v>46532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N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U1008" t="str">
            <v>RDC 41650-1</v>
          </cell>
          <cell r="DV1008">
            <v>0</v>
          </cell>
          <cell r="DW1008">
            <v>0</v>
          </cell>
          <cell r="DX1008">
            <v>1</v>
          </cell>
          <cell r="DY1008">
            <v>0</v>
          </cell>
          <cell r="DZ1008">
            <v>0</v>
          </cell>
          <cell r="EB1008">
            <v>0</v>
          </cell>
          <cell r="EC1008" t="str">
            <v>Def</v>
          </cell>
          <cell r="ED1008" t="str">
            <v>Local Recreational Facilities</v>
          </cell>
        </row>
        <row r="1009">
          <cell r="D1009" t="str">
            <v>PC2130307</v>
          </cell>
          <cell r="E1009" t="str">
            <v>Stillwater Reserve - replacement playground</v>
          </cell>
          <cell r="F1009" t="str">
            <v>Auckland Council</v>
          </cell>
          <cell r="G1009" t="str">
            <v>Parks, sports and recreation</v>
          </cell>
          <cell r="H1009" t="str">
            <v>E171205</v>
          </cell>
          <cell r="I1009" t="str">
            <v>Local and sports parks - north management</v>
          </cell>
          <cell r="J1009" t="str">
            <v>Lifestyle and culture</v>
          </cell>
          <cell r="K1009" t="str">
            <v>Local parks services</v>
          </cell>
          <cell r="L1009" t="str">
            <v>Local parks</v>
          </cell>
          <cell r="M1009" t="str">
            <v>Local activities</v>
          </cell>
          <cell r="N1009" t="str">
            <v>Local parks services</v>
          </cell>
          <cell r="O1009" t="str">
            <v>Local parks</v>
          </cell>
          <cell r="P1009" t="str">
            <v>Lifestyle and culture</v>
          </cell>
          <cell r="Q1009" t="str">
            <v>Local parks services</v>
          </cell>
          <cell r="R1009" t="str">
            <v>Local parks</v>
          </cell>
          <cell r="S1009" t="str">
            <v>A1241205</v>
          </cell>
          <cell r="T1009" t="str">
            <v>A1241205</v>
          </cell>
          <cell r="U1009" t="str">
            <v>Local parks</v>
          </cell>
          <cell r="V1009" t="str">
            <v>L125</v>
          </cell>
          <cell r="W1009" t="str">
            <v>Hibiscus and Bays</v>
          </cell>
          <cell r="X1009" t="str">
            <v>PL40810</v>
          </cell>
          <cell r="Y1009" t="str">
            <v>Expense</v>
          </cell>
          <cell r="Z1009">
            <v>20120701</v>
          </cell>
          <cell r="AA1009">
            <v>20150630</v>
          </cell>
          <cell r="AB1009">
            <v>2</v>
          </cell>
          <cell r="AC1009" t="str">
            <v>Discrete</v>
          </cell>
          <cell r="AD1009">
            <v>0</v>
          </cell>
          <cell r="AE1009">
            <v>0</v>
          </cell>
          <cell r="AF1009">
            <v>0.34</v>
          </cell>
          <cell r="AG1009">
            <v>0.66</v>
          </cell>
          <cell r="AH1009">
            <v>2</v>
          </cell>
          <cell r="AI1009" t="str">
            <v>Local &amp; Sports Parks</v>
          </cell>
          <cell r="AJ1009" t="str">
            <v>Structures parks</v>
          </cell>
          <cell r="AK1009">
            <v>25</v>
          </cell>
          <cell r="AM1009">
            <v>0.66</v>
          </cell>
          <cell r="AO1009">
            <v>0.34</v>
          </cell>
          <cell r="AT1009">
            <v>68031.48</v>
          </cell>
          <cell r="AV1009">
            <v>35046.519999999997</v>
          </cell>
          <cell r="BD1009">
            <v>3.1E-2</v>
          </cell>
          <cell r="BE1009">
            <v>6.1930000000000041E-2</v>
          </cell>
          <cell r="BF1009">
            <v>9.3787900000000146E-2</v>
          </cell>
          <cell r="BG1009">
            <v>0.12878911280000027</v>
          </cell>
          <cell r="BH1009">
            <v>0.16491036440960039</v>
          </cell>
          <cell r="BI1009">
            <v>0.19869276497747879</v>
          </cell>
          <cell r="BJ1009">
            <v>0.23225616239684821</v>
          </cell>
          <cell r="BK1009">
            <v>0.27045610343115034</v>
          </cell>
          <cell r="BL1009">
            <v>0.31238115484437823</v>
          </cell>
          <cell r="BM1009">
            <v>0.35568973295424255</v>
          </cell>
          <cell r="BN1009">
            <v>0</v>
          </cell>
          <cell r="BO1009">
            <v>2108.97588</v>
          </cell>
          <cell r="BP1009">
            <v>0</v>
          </cell>
          <cell r="BQ1009">
            <v>3286.939513108005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70140.455879999994</v>
          </cell>
          <cell r="CA1009">
            <v>0</v>
          </cell>
          <cell r="CB1009">
            <v>38333.459513107999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W1009">
            <v>0</v>
          </cell>
          <cell r="CX1009">
            <v>23847.754999199999</v>
          </cell>
          <cell r="CY1009">
            <v>0</v>
          </cell>
          <cell r="CZ1009">
            <v>13033.37623445672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I1009">
            <v>0</v>
          </cell>
          <cell r="DJ1009">
            <v>46292.700880799996</v>
          </cell>
          <cell r="DK1009">
            <v>0</v>
          </cell>
          <cell r="DL1009">
            <v>25300.08327865128</v>
          </cell>
          <cell r="DM1009">
            <v>0</v>
          </cell>
          <cell r="DN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U1009" t="str">
            <v>RDC 41664-1</v>
          </cell>
          <cell r="DV1009">
            <v>35046.520000000004</v>
          </cell>
          <cell r="DW1009">
            <v>1</v>
          </cell>
          <cell r="DX1009">
            <v>1</v>
          </cell>
          <cell r="DY1009">
            <v>103078</v>
          </cell>
          <cell r="DZ1009">
            <v>108473.91539310799</v>
          </cell>
          <cell r="EB1009">
            <v>108473.91539310799</v>
          </cell>
          <cell r="EC1009" t="str">
            <v>Def</v>
          </cell>
          <cell r="ED1009" t="str">
            <v>Local Recreational Facilities</v>
          </cell>
        </row>
        <row r="1010">
          <cell r="D1010" t="str">
            <v>PC2130309</v>
          </cell>
          <cell r="E1010" t="str">
            <v>Swann Beach (Hurdlow Beach) - new stair access</v>
          </cell>
          <cell r="F1010" t="str">
            <v>Auckland Council</v>
          </cell>
          <cell r="G1010" t="str">
            <v>Parks, sports and recreation</v>
          </cell>
          <cell r="H1010" t="str">
            <v>E171205</v>
          </cell>
          <cell r="I1010" t="str">
            <v>Local and sports parks - north management</v>
          </cell>
          <cell r="J1010" t="str">
            <v>Lifestyle and culture</v>
          </cell>
          <cell r="K1010" t="str">
            <v>Local parks services</v>
          </cell>
          <cell r="L1010" t="str">
            <v>Local parks</v>
          </cell>
          <cell r="M1010" t="str">
            <v>Local activities</v>
          </cell>
          <cell r="N1010" t="str">
            <v>Local parks services</v>
          </cell>
          <cell r="O1010" t="str">
            <v>Local parks</v>
          </cell>
          <cell r="P1010" t="str">
            <v>Lifestyle and culture</v>
          </cell>
          <cell r="Q1010" t="str">
            <v>Local parks services</v>
          </cell>
          <cell r="R1010" t="str">
            <v>Local parks</v>
          </cell>
          <cell r="S1010" t="str">
            <v>A1241205</v>
          </cell>
          <cell r="T1010" t="str">
            <v>A1241205</v>
          </cell>
          <cell r="U1010" t="str">
            <v>Local parks</v>
          </cell>
          <cell r="V1010" t="str">
            <v>L125</v>
          </cell>
          <cell r="W1010" t="str">
            <v>Hibiscus and Bays</v>
          </cell>
          <cell r="X1010" t="str">
            <v>FY12 - Only</v>
          </cell>
          <cell r="Y1010" t="str">
            <v>Expense</v>
          </cell>
          <cell r="Z1010">
            <v>20100701</v>
          </cell>
          <cell r="AA1010">
            <v>20120630</v>
          </cell>
          <cell r="AB1010">
            <v>2</v>
          </cell>
          <cell r="AC1010" t="str">
            <v>Discrete</v>
          </cell>
          <cell r="AD1010">
            <v>1</v>
          </cell>
          <cell r="AE1010">
            <v>0</v>
          </cell>
          <cell r="AF1010">
            <v>0</v>
          </cell>
          <cell r="AG1010">
            <v>0</v>
          </cell>
          <cell r="AH1010">
            <v>2</v>
          </cell>
          <cell r="AI1010" t="str">
            <v>Local &amp; Sports Parks</v>
          </cell>
          <cell r="AJ1010" t="str">
            <v>Structures parks</v>
          </cell>
          <cell r="AK1010">
            <v>25</v>
          </cell>
          <cell r="AM1010">
            <v>1</v>
          </cell>
          <cell r="AS1010">
            <v>28851</v>
          </cell>
          <cell r="BD1010">
            <v>3.1E-2</v>
          </cell>
          <cell r="BE1010">
            <v>6.1930000000000041E-2</v>
          </cell>
          <cell r="BF1010">
            <v>9.3787900000000146E-2</v>
          </cell>
          <cell r="BG1010">
            <v>0.12878911280000027</v>
          </cell>
          <cell r="BH1010">
            <v>0.16491036440960039</v>
          </cell>
          <cell r="BI1010">
            <v>0.19869276497747879</v>
          </cell>
          <cell r="BJ1010">
            <v>0.23225616239684821</v>
          </cell>
          <cell r="BK1010">
            <v>0.27045610343115034</v>
          </cell>
          <cell r="BL1010">
            <v>0.31238115484437823</v>
          </cell>
          <cell r="BM1010">
            <v>0.35568973295424255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0</v>
          </cell>
          <cell r="BX1010">
            <v>0</v>
          </cell>
          <cell r="BY1010">
            <v>28851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>
            <v>0</v>
          </cell>
          <cell r="CK1010">
            <v>28851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N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U1010" t="str">
            <v>RDC 41651-1</v>
          </cell>
          <cell r="DV1010">
            <v>0</v>
          </cell>
          <cell r="DW1010">
            <v>0</v>
          </cell>
          <cell r="DX1010">
            <v>1</v>
          </cell>
          <cell r="DY1010">
            <v>0</v>
          </cell>
          <cell r="DZ1010">
            <v>0</v>
          </cell>
          <cell r="EB1010">
            <v>0</v>
          </cell>
          <cell r="EC1010" t="str">
            <v>Def</v>
          </cell>
          <cell r="ED1010" t="str">
            <v>Local Recreational Facilities</v>
          </cell>
        </row>
        <row r="1011">
          <cell r="D1011" t="str">
            <v>PC2130310</v>
          </cell>
          <cell r="E1011" t="str">
            <v>Sea Wall West End - Design And Consent (Tindalls Bay)</v>
          </cell>
          <cell r="F1011" t="str">
            <v>Auckland Council</v>
          </cell>
          <cell r="G1011" t="str">
            <v>Parks, sports and recreation</v>
          </cell>
          <cell r="H1011" t="str">
            <v>E171205</v>
          </cell>
          <cell r="I1011" t="str">
            <v>Local and sports parks - north management</v>
          </cell>
          <cell r="J1011" t="str">
            <v>Lifestyle and culture</v>
          </cell>
          <cell r="K1011" t="str">
            <v>Local parks services</v>
          </cell>
          <cell r="L1011" t="str">
            <v>Local parks</v>
          </cell>
          <cell r="M1011" t="str">
            <v>Local activities</v>
          </cell>
          <cell r="N1011" t="str">
            <v>Local parks services</v>
          </cell>
          <cell r="O1011" t="str">
            <v>Local parks</v>
          </cell>
          <cell r="P1011" t="str">
            <v>Lifestyle and culture</v>
          </cell>
          <cell r="Q1011" t="str">
            <v>Local parks services</v>
          </cell>
          <cell r="R1011" t="str">
            <v>Local parks</v>
          </cell>
          <cell r="S1011" t="str">
            <v>A1241205</v>
          </cell>
          <cell r="T1011" t="str">
            <v>A1241205</v>
          </cell>
          <cell r="U1011" t="str">
            <v>Local parks</v>
          </cell>
          <cell r="V1011" t="str">
            <v>L125</v>
          </cell>
          <cell r="W1011" t="str">
            <v>Hibiscus and Bays</v>
          </cell>
          <cell r="X1011" t="str">
            <v>PL40810</v>
          </cell>
          <cell r="Y1011" t="str">
            <v>Expense</v>
          </cell>
          <cell r="Z1011">
            <v>20130701</v>
          </cell>
          <cell r="AA1011">
            <v>20140630</v>
          </cell>
          <cell r="AB1011">
            <v>2</v>
          </cell>
          <cell r="AC1011" t="str">
            <v>Discrete</v>
          </cell>
          <cell r="AD1011">
            <v>1</v>
          </cell>
          <cell r="AE1011">
            <v>0</v>
          </cell>
          <cell r="AF1011">
            <v>0</v>
          </cell>
          <cell r="AG1011">
            <v>0</v>
          </cell>
          <cell r="AH1011">
            <v>2</v>
          </cell>
          <cell r="AI1011" t="str">
            <v>Local &amp; Sports Parks</v>
          </cell>
          <cell r="AJ1011" t="str">
            <v>Structures parks</v>
          </cell>
          <cell r="AK1011">
            <v>40</v>
          </cell>
          <cell r="AM1011">
            <v>1</v>
          </cell>
          <cell r="AT1011">
            <v>0</v>
          </cell>
          <cell r="AU1011">
            <v>41398</v>
          </cell>
          <cell r="BD1011">
            <v>3.1E-2</v>
          </cell>
          <cell r="BE1011">
            <v>6.1930000000000041E-2</v>
          </cell>
          <cell r="BF1011">
            <v>9.3787900000000146E-2</v>
          </cell>
          <cell r="BG1011">
            <v>0.12878911280000027</v>
          </cell>
          <cell r="BH1011">
            <v>0.16491036440960039</v>
          </cell>
          <cell r="BI1011">
            <v>0.19869276497747879</v>
          </cell>
          <cell r="BJ1011">
            <v>0.23225616239684821</v>
          </cell>
          <cell r="BK1011">
            <v>0.27045610343115034</v>
          </cell>
          <cell r="BL1011">
            <v>0.31238115484437823</v>
          </cell>
          <cell r="BM1011">
            <v>0.35568973295424255</v>
          </cell>
          <cell r="BN1011">
            <v>0</v>
          </cell>
          <cell r="BO1011">
            <v>0</v>
          </cell>
          <cell r="BP1011">
            <v>2563.7781400000017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0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A1011">
            <v>43961.778140000002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I1011">
            <v>0</v>
          </cell>
          <cell r="CK1011">
            <v>0</v>
          </cell>
          <cell r="CL1011">
            <v>0</v>
          </cell>
          <cell r="CM1011">
            <v>43961.778140000002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N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U1011" t="str">
            <v>RDC 41643-2</v>
          </cell>
          <cell r="DV1011">
            <v>0</v>
          </cell>
          <cell r="DW1011">
            <v>0</v>
          </cell>
          <cell r="DX1011">
            <v>1</v>
          </cell>
          <cell r="DY1011">
            <v>41398</v>
          </cell>
          <cell r="DZ1011">
            <v>43961.778140000002</v>
          </cell>
          <cell r="EB1011">
            <v>43961.778140000002</v>
          </cell>
          <cell r="EC1011" t="str">
            <v>Def</v>
          </cell>
          <cell r="ED1011" t="str">
            <v>Local Recreational Facilities</v>
          </cell>
        </row>
        <row r="1012">
          <cell r="D1012" t="str">
            <v>PC2130311</v>
          </cell>
          <cell r="E1012" t="str">
            <v>Sea Wall West End - Design And Consent (Tindalls Bay - Esplanade)</v>
          </cell>
          <cell r="F1012" t="str">
            <v>Auckland Council</v>
          </cell>
          <cell r="G1012" t="str">
            <v>Parks, sports and recreation</v>
          </cell>
          <cell r="H1012" t="str">
            <v>E171205</v>
          </cell>
          <cell r="I1012" t="str">
            <v>Local and sports parks - north management</v>
          </cell>
          <cell r="J1012" t="str">
            <v>Lifestyle and culture</v>
          </cell>
          <cell r="K1012" t="str">
            <v>Local parks services</v>
          </cell>
          <cell r="L1012" t="str">
            <v>Local parks</v>
          </cell>
          <cell r="M1012" t="str">
            <v>Local activities</v>
          </cell>
          <cell r="N1012" t="str">
            <v>Local parks services</v>
          </cell>
          <cell r="O1012" t="str">
            <v>Local parks</v>
          </cell>
          <cell r="P1012" t="str">
            <v>Lifestyle and culture</v>
          </cell>
          <cell r="Q1012" t="str">
            <v>Local parks services</v>
          </cell>
          <cell r="R1012" t="str">
            <v>Local parks</v>
          </cell>
          <cell r="S1012" t="str">
            <v>A1241205</v>
          </cell>
          <cell r="T1012" t="str">
            <v>A1241205</v>
          </cell>
          <cell r="U1012" t="str">
            <v>Local parks</v>
          </cell>
          <cell r="V1012" t="str">
            <v>L125</v>
          </cell>
          <cell r="W1012" t="str">
            <v>Hibiscus and Bays</v>
          </cell>
          <cell r="X1012" t="str">
            <v>PL40810</v>
          </cell>
          <cell r="Y1012" t="str">
            <v>Expense</v>
          </cell>
          <cell r="Z1012">
            <v>20160701</v>
          </cell>
          <cell r="AA1012">
            <v>20170630</v>
          </cell>
          <cell r="AB1012">
            <v>2</v>
          </cell>
          <cell r="AC1012" t="str">
            <v>Discrete</v>
          </cell>
          <cell r="AD1012">
            <v>1</v>
          </cell>
          <cell r="AE1012">
            <v>0</v>
          </cell>
          <cell r="AF1012">
            <v>0</v>
          </cell>
          <cell r="AG1012">
            <v>0</v>
          </cell>
          <cell r="AH1012">
            <v>2</v>
          </cell>
          <cell r="AI1012" t="str">
            <v>Local &amp; Sports Parks</v>
          </cell>
          <cell r="AJ1012" t="str">
            <v>Structures parks</v>
          </cell>
          <cell r="AK1012">
            <v>40</v>
          </cell>
          <cell r="AM1012">
            <v>1</v>
          </cell>
          <cell r="AX1012">
            <v>31231</v>
          </cell>
          <cell r="BD1012">
            <v>3.1E-2</v>
          </cell>
          <cell r="BE1012">
            <v>6.1930000000000041E-2</v>
          </cell>
          <cell r="BF1012">
            <v>9.3787900000000146E-2</v>
          </cell>
          <cell r="BG1012">
            <v>0.12878911280000027</v>
          </cell>
          <cell r="BH1012">
            <v>0.16491036440960039</v>
          </cell>
          <cell r="BI1012">
            <v>0.19869276497747879</v>
          </cell>
          <cell r="BJ1012">
            <v>0.23225616239684821</v>
          </cell>
          <cell r="BK1012">
            <v>0.27045610343115034</v>
          </cell>
          <cell r="BL1012">
            <v>0.31238115484437823</v>
          </cell>
          <cell r="BM1012">
            <v>0.35568973295424255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5150.3155908762292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36381.315590876227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  <cell r="CI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36381.315590876227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N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U1012" t="str">
            <v>RDC 41649-2</v>
          </cell>
          <cell r="DV1012">
            <v>0</v>
          </cell>
          <cell r="DW1012">
            <v>0</v>
          </cell>
          <cell r="DX1012">
            <v>1</v>
          </cell>
          <cell r="DY1012">
            <v>31231</v>
          </cell>
          <cell r="DZ1012">
            <v>36381.315590876227</v>
          </cell>
          <cell r="EB1012">
            <v>36381.315590876227</v>
          </cell>
          <cell r="EC1012" t="str">
            <v>Def</v>
          </cell>
          <cell r="ED1012" t="str">
            <v>Local Recreational Facilities</v>
          </cell>
        </row>
        <row r="1013">
          <cell r="D1013" t="str">
            <v>PC2130312a</v>
          </cell>
          <cell r="E1013" t="str">
            <v>Toilet and changing room renewals</v>
          </cell>
          <cell r="F1013" t="str">
            <v>Auckland Council</v>
          </cell>
          <cell r="G1013" t="str">
            <v>Parks, sports and recreation</v>
          </cell>
          <cell r="H1013" t="str">
            <v>E171205</v>
          </cell>
          <cell r="I1013" t="str">
            <v>Local and sports parks - north management</v>
          </cell>
          <cell r="J1013" t="str">
            <v>Lifestyle and culture</v>
          </cell>
          <cell r="K1013" t="str">
            <v>Local parks services</v>
          </cell>
          <cell r="L1013" t="str">
            <v>Local parks</v>
          </cell>
          <cell r="M1013" t="str">
            <v>Local activities</v>
          </cell>
          <cell r="N1013" t="str">
            <v>Local parks services</v>
          </cell>
          <cell r="O1013" t="str">
            <v>Local parks</v>
          </cell>
          <cell r="P1013" t="str">
            <v>Lifestyle and culture</v>
          </cell>
          <cell r="Q1013" t="str">
            <v>Local parks services</v>
          </cell>
          <cell r="R1013" t="str">
            <v>Local parks</v>
          </cell>
          <cell r="S1013" t="str">
            <v>A1241205</v>
          </cell>
          <cell r="T1013" t="str">
            <v>A1241205</v>
          </cell>
          <cell r="U1013" t="str">
            <v>Local parks</v>
          </cell>
          <cell r="V1013" t="str">
            <v>L125</v>
          </cell>
          <cell r="W1013" t="str">
            <v>Hibiscus and Bays</v>
          </cell>
          <cell r="X1013" t="str">
            <v>PL40810</v>
          </cell>
          <cell r="Y1013" t="str">
            <v>Expense</v>
          </cell>
          <cell r="Z1013">
            <v>20120701</v>
          </cell>
          <cell r="AA1013">
            <v>20130630</v>
          </cell>
          <cell r="AB1013">
            <v>1</v>
          </cell>
          <cell r="AC1013" t="str">
            <v>Programme</v>
          </cell>
          <cell r="AD1013">
            <v>0.66</v>
          </cell>
          <cell r="AE1013">
            <v>0</v>
          </cell>
          <cell r="AF1013">
            <v>0.34</v>
          </cell>
          <cell r="AG1013">
            <v>0</v>
          </cell>
          <cell r="AH1013">
            <v>2</v>
          </cell>
          <cell r="AI1013" t="str">
            <v>Local &amp; Sports Parks</v>
          </cell>
          <cell r="AJ1013" t="str">
            <v>Buildings (Capex)</v>
          </cell>
          <cell r="AK1013">
            <v>75</v>
          </cell>
          <cell r="AM1013">
            <v>0.66</v>
          </cell>
          <cell r="AO1013">
            <v>0.34</v>
          </cell>
          <cell r="AT1013">
            <v>15923</v>
          </cell>
          <cell r="BD1013">
            <v>3.1E-2</v>
          </cell>
          <cell r="BE1013">
            <v>6.1930000000000041E-2</v>
          </cell>
          <cell r="BF1013">
            <v>9.3787900000000146E-2</v>
          </cell>
          <cell r="BG1013">
            <v>0.12878911280000027</v>
          </cell>
          <cell r="BH1013">
            <v>0.16491036440960039</v>
          </cell>
          <cell r="BI1013">
            <v>0.19869276497747879</v>
          </cell>
          <cell r="BJ1013">
            <v>0.23225616239684821</v>
          </cell>
          <cell r="BK1013">
            <v>0.27045610343115034</v>
          </cell>
          <cell r="BL1013">
            <v>0.31238115484437823</v>
          </cell>
          <cell r="BM1013">
            <v>0.35568973295424255</v>
          </cell>
          <cell r="BN1013">
            <v>0</v>
          </cell>
          <cell r="BO1013">
            <v>493.613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0</v>
          </cell>
          <cell r="BX1013">
            <v>0</v>
          </cell>
          <cell r="BY1013">
            <v>0</v>
          </cell>
          <cell r="BZ1013">
            <v>16416.613000000001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  <cell r="CI1013">
            <v>0</v>
          </cell>
          <cell r="CK1013">
            <v>0</v>
          </cell>
          <cell r="CL1013">
            <v>10834.964580000002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W1013">
            <v>0</v>
          </cell>
          <cell r="CX1013">
            <v>5581.6484200000004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N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U1013" t="str">
            <v>RDC 41844-1</v>
          </cell>
          <cell r="DV1013">
            <v>5413.8200000000006</v>
          </cell>
          <cell r="DW1013">
            <v>1</v>
          </cell>
          <cell r="DX1013">
            <v>1</v>
          </cell>
          <cell r="DY1013">
            <v>15923</v>
          </cell>
          <cell r="DZ1013">
            <v>16416.613000000001</v>
          </cell>
          <cell r="EB1013">
            <v>16416.613000000001</v>
          </cell>
          <cell r="EC1013" t="str">
            <v>Def</v>
          </cell>
          <cell r="ED1013" t="str">
            <v>Local Recreational Facilities</v>
          </cell>
        </row>
        <row r="1014">
          <cell r="D1014" t="str">
            <v>PC2130312b</v>
          </cell>
          <cell r="E1014" t="str">
            <v>Toilet and changing room renewals</v>
          </cell>
          <cell r="F1014" t="str">
            <v>Auckland Council</v>
          </cell>
          <cell r="G1014" t="str">
            <v>Parks, sports and recreation</v>
          </cell>
          <cell r="H1014" t="str">
            <v>E171205</v>
          </cell>
          <cell r="I1014" t="str">
            <v>Local and sports parks - north management</v>
          </cell>
          <cell r="J1014" t="str">
            <v>Lifestyle and culture</v>
          </cell>
          <cell r="K1014" t="str">
            <v>Local parks services</v>
          </cell>
          <cell r="L1014" t="str">
            <v>Local parks</v>
          </cell>
          <cell r="M1014" t="str">
            <v>Local activities</v>
          </cell>
          <cell r="N1014" t="str">
            <v>Local parks services</v>
          </cell>
          <cell r="O1014" t="str">
            <v>Local parks</v>
          </cell>
          <cell r="P1014" t="str">
            <v>Lifestyle and culture</v>
          </cell>
          <cell r="Q1014" t="str">
            <v>Local parks services</v>
          </cell>
          <cell r="R1014" t="str">
            <v>Local parks</v>
          </cell>
          <cell r="S1014" t="str">
            <v>A1241205</v>
          </cell>
          <cell r="T1014" t="str">
            <v>A1241205</v>
          </cell>
          <cell r="U1014" t="str">
            <v>Local parks</v>
          </cell>
          <cell r="V1014" t="str">
            <v>L175</v>
          </cell>
          <cell r="W1014" t="str">
            <v>Rodney</v>
          </cell>
          <cell r="X1014" t="str">
            <v>PL40810</v>
          </cell>
          <cell r="Y1014" t="str">
            <v>Expense</v>
          </cell>
          <cell r="Z1014">
            <v>20090701</v>
          </cell>
          <cell r="AA1014">
            <v>20220630</v>
          </cell>
          <cell r="AB1014">
            <v>1</v>
          </cell>
          <cell r="AC1014" t="str">
            <v>Programme</v>
          </cell>
          <cell r="AD1014">
            <v>0.66</v>
          </cell>
          <cell r="AE1014">
            <v>0</v>
          </cell>
          <cell r="AF1014">
            <v>0.34</v>
          </cell>
          <cell r="AG1014">
            <v>0</v>
          </cell>
          <cell r="AH1014">
            <v>2</v>
          </cell>
          <cell r="AI1014" t="str">
            <v>Local &amp; Sports Parks</v>
          </cell>
          <cell r="AJ1014" t="str">
            <v>Buildings (Capex)</v>
          </cell>
          <cell r="AK1014">
            <v>75</v>
          </cell>
          <cell r="AM1014">
            <v>0.66</v>
          </cell>
          <cell r="AO1014">
            <v>0.34</v>
          </cell>
          <cell r="AS1014">
            <v>30723</v>
          </cell>
          <cell r="AT1014">
            <v>15000</v>
          </cell>
          <cell r="AU1014">
            <v>30892</v>
          </cell>
          <cell r="AV1014">
            <v>30782</v>
          </cell>
          <cell r="AW1014">
            <v>30811</v>
          </cell>
          <cell r="AX1014">
            <v>30811</v>
          </cell>
          <cell r="AY1014">
            <v>30785</v>
          </cell>
          <cell r="AZ1014">
            <v>30858</v>
          </cell>
          <cell r="BA1014">
            <v>31000</v>
          </cell>
          <cell r="BB1014">
            <v>31000</v>
          </cell>
          <cell r="BC1014">
            <v>31000</v>
          </cell>
          <cell r="BD1014">
            <v>3.1E-2</v>
          </cell>
          <cell r="BE1014">
            <v>6.1930000000000041E-2</v>
          </cell>
          <cell r="BF1014">
            <v>9.3787900000000146E-2</v>
          </cell>
          <cell r="BG1014">
            <v>0.12878911280000027</v>
          </cell>
          <cell r="BH1014">
            <v>0.16491036440960039</v>
          </cell>
          <cell r="BI1014">
            <v>0.19869276497747879</v>
          </cell>
          <cell r="BJ1014">
            <v>0.23225616239684821</v>
          </cell>
          <cell r="BK1014">
            <v>0.27045610343115034</v>
          </cell>
          <cell r="BL1014">
            <v>0.31238115484437823</v>
          </cell>
          <cell r="BM1014">
            <v>0.35568973295424255</v>
          </cell>
          <cell r="BN1014">
            <v>0</v>
          </cell>
          <cell r="BO1014">
            <v>465</v>
          </cell>
          <cell r="BP1014">
            <v>1913.1415600000012</v>
          </cell>
          <cell r="BQ1014">
            <v>2886.9791378000045</v>
          </cell>
          <cell r="BR1014">
            <v>3968.1213544808083</v>
          </cell>
          <cell r="BS1014">
            <v>5081.0532378241978</v>
          </cell>
          <cell r="BT1014">
            <v>6116.7567698316843</v>
          </cell>
          <cell r="BU1014">
            <v>7166.9606592419423</v>
          </cell>
          <cell r="BV1014">
            <v>8384.1392063656604</v>
          </cell>
          <cell r="BW1014">
            <v>9683.8158001757256</v>
          </cell>
          <cell r="BX1014">
            <v>11026.38172158152</v>
          </cell>
          <cell r="BY1014">
            <v>30723</v>
          </cell>
          <cell r="BZ1014">
            <v>15465</v>
          </cell>
          <cell r="CA1014">
            <v>32805.141560000004</v>
          </cell>
          <cell r="CB1014">
            <v>33668.979137800008</v>
          </cell>
          <cell r="CC1014">
            <v>34779.121354480805</v>
          </cell>
          <cell r="CD1014">
            <v>35892.053237824199</v>
          </cell>
          <cell r="CE1014">
            <v>36901.756769831685</v>
          </cell>
          <cell r="CF1014">
            <v>38024.960659241944</v>
          </cell>
          <cell r="CG1014">
            <v>39384.13920636566</v>
          </cell>
          <cell r="CH1014">
            <v>40683.815800175726</v>
          </cell>
          <cell r="CI1014">
            <v>42026.381721581522</v>
          </cell>
          <cell r="CK1014">
            <v>20277.18</v>
          </cell>
          <cell r="CL1014">
            <v>10206.9</v>
          </cell>
          <cell r="CM1014">
            <v>21651.393429600004</v>
          </cell>
          <cell r="CN1014">
            <v>22221.526230948006</v>
          </cell>
          <cell r="CO1014">
            <v>22954.220093957334</v>
          </cell>
          <cell r="CP1014">
            <v>23688.755136963973</v>
          </cell>
          <cell r="CQ1014">
            <v>24355.159468088914</v>
          </cell>
          <cell r="CR1014">
            <v>25096.474035099684</v>
          </cell>
          <cell r="CS1014">
            <v>25993.531876201338</v>
          </cell>
          <cell r="CT1014">
            <v>26851.318428115981</v>
          </cell>
          <cell r="CU1014">
            <v>27737.411936243807</v>
          </cell>
          <cell r="CW1014">
            <v>10445.820000000002</v>
          </cell>
          <cell r="CX1014">
            <v>5258.1</v>
          </cell>
          <cell r="CY1014">
            <v>11153.748130400001</v>
          </cell>
          <cell r="CZ1014">
            <v>11447.452906852004</v>
          </cell>
          <cell r="DA1014">
            <v>11824.901260523475</v>
          </cell>
          <cell r="DB1014">
            <v>12203.298100860229</v>
          </cell>
          <cell r="DC1014">
            <v>12546.597301742773</v>
          </cell>
          <cell r="DD1014">
            <v>12928.486624142262</v>
          </cell>
          <cell r="DE1014">
            <v>13390.607330164325</v>
          </cell>
          <cell r="DF1014">
            <v>13832.497372059748</v>
          </cell>
          <cell r="DG1014">
            <v>14288.969785337718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N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U1014" t="str">
            <v>RDC 41844-1</v>
          </cell>
          <cell r="DV1014">
            <v>99599.260000000009</v>
          </cell>
          <cell r="DW1014">
            <v>1</v>
          </cell>
          <cell r="DX1014">
            <v>1</v>
          </cell>
          <cell r="DY1014">
            <v>292939</v>
          </cell>
          <cell r="DZ1014">
            <v>349631.34944730153</v>
          </cell>
          <cell r="EB1014">
            <v>349631.34944730153</v>
          </cell>
          <cell r="EC1014" t="str">
            <v>Def</v>
          </cell>
          <cell r="ED1014" t="str">
            <v>Local Recreational Facilities</v>
          </cell>
        </row>
        <row r="1015">
          <cell r="D1015" t="str">
            <v>PC2130313a</v>
          </cell>
          <cell r="E1015" t="str">
            <v>Toilet and changing rooms minor upgrade</v>
          </cell>
          <cell r="F1015" t="str">
            <v>Auckland Council</v>
          </cell>
          <cell r="G1015" t="str">
            <v>Parks, sports and recreation</v>
          </cell>
          <cell r="H1015" t="str">
            <v>E171205</v>
          </cell>
          <cell r="I1015" t="str">
            <v>Local and sports parks - north management</v>
          </cell>
          <cell r="J1015" t="str">
            <v>Lifestyle and culture</v>
          </cell>
          <cell r="K1015" t="str">
            <v>Local parks services</v>
          </cell>
          <cell r="L1015" t="str">
            <v>Local parks</v>
          </cell>
          <cell r="M1015" t="str">
            <v>Local activities</v>
          </cell>
          <cell r="N1015" t="str">
            <v>Local parks services</v>
          </cell>
          <cell r="O1015" t="str">
            <v>Local parks</v>
          </cell>
          <cell r="P1015" t="str">
            <v>Lifestyle and culture</v>
          </cell>
          <cell r="Q1015" t="str">
            <v>Local parks services</v>
          </cell>
          <cell r="R1015" t="str">
            <v>Local parks</v>
          </cell>
          <cell r="S1015" t="str">
            <v>A1241205</v>
          </cell>
          <cell r="T1015" t="str">
            <v>A1241205</v>
          </cell>
          <cell r="U1015" t="str">
            <v>Local parks</v>
          </cell>
          <cell r="V1015" t="str">
            <v>L125</v>
          </cell>
          <cell r="W1015" t="str">
            <v>Hibiscus and Bays</v>
          </cell>
          <cell r="X1015" t="str">
            <v>PL40810</v>
          </cell>
          <cell r="Y1015" t="str">
            <v>Expense</v>
          </cell>
          <cell r="Z1015">
            <v>20090701</v>
          </cell>
          <cell r="AA1015">
            <v>20220630</v>
          </cell>
          <cell r="AB1015">
            <v>1</v>
          </cell>
          <cell r="AC1015" t="str">
            <v>Programme</v>
          </cell>
          <cell r="AD1015">
            <v>0.13</v>
          </cell>
          <cell r="AE1015">
            <v>0</v>
          </cell>
          <cell r="AF1015">
            <v>0.34</v>
          </cell>
          <cell r="AG1015">
            <v>0.53</v>
          </cell>
          <cell r="AH1015">
            <v>2</v>
          </cell>
          <cell r="AI1015" t="str">
            <v>Local &amp; Sports Parks</v>
          </cell>
          <cell r="AJ1015" t="str">
            <v>Buildings (Capex)</v>
          </cell>
          <cell r="AK1015">
            <v>75</v>
          </cell>
          <cell r="AM1015">
            <v>0.66</v>
          </cell>
          <cell r="AO1015">
            <v>0.34</v>
          </cell>
          <cell r="AS1015">
            <v>40964</v>
          </cell>
          <cell r="AT1015">
            <v>41231</v>
          </cell>
          <cell r="AU1015">
            <v>41189</v>
          </cell>
          <cell r="AV1015">
            <v>41043</v>
          </cell>
          <cell r="AW1015">
            <v>41082</v>
          </cell>
          <cell r="AX1015">
            <v>41081</v>
          </cell>
          <cell r="AY1015">
            <v>41047</v>
          </cell>
          <cell r="AZ1015">
            <v>41144</v>
          </cell>
          <cell r="BA1015">
            <v>42000</v>
          </cell>
          <cell r="BB1015">
            <v>42000</v>
          </cell>
          <cell r="BC1015">
            <v>42000</v>
          </cell>
          <cell r="BD1015">
            <v>3.1E-2</v>
          </cell>
          <cell r="BE1015">
            <v>6.1930000000000041E-2</v>
          </cell>
          <cell r="BF1015">
            <v>9.3787900000000146E-2</v>
          </cell>
          <cell r="BG1015">
            <v>0.12878911280000027</v>
          </cell>
          <cell r="BH1015">
            <v>0.16491036440960039</v>
          </cell>
          <cell r="BI1015">
            <v>0.19869276497747879</v>
          </cell>
          <cell r="BJ1015">
            <v>0.23225616239684821</v>
          </cell>
          <cell r="BK1015">
            <v>0.27045610343115034</v>
          </cell>
          <cell r="BL1015">
            <v>0.31238115484437823</v>
          </cell>
          <cell r="BM1015">
            <v>0.35568973295424255</v>
          </cell>
          <cell r="BN1015">
            <v>0</v>
          </cell>
          <cell r="BO1015">
            <v>1278.1610000000001</v>
          </cell>
          <cell r="BP1015">
            <v>2550.8347700000018</v>
          </cell>
          <cell r="BQ1015">
            <v>3849.336779700006</v>
          </cell>
          <cell r="BR1015">
            <v>5290.9143320496114</v>
          </cell>
          <cell r="BS1015">
            <v>6774.6826803107933</v>
          </cell>
          <cell r="BT1015">
            <v>8155.7419240305717</v>
          </cell>
          <cell r="BU1015">
            <v>9555.947545655923</v>
          </cell>
          <cell r="BV1015">
            <v>11359.156344108314</v>
          </cell>
          <cell r="BW1015">
            <v>13120.008503463885</v>
          </cell>
          <cell r="BX1015">
            <v>14938.968784078188</v>
          </cell>
          <cell r="BY1015">
            <v>40964</v>
          </cell>
          <cell r="BZ1015">
            <v>42509.161</v>
          </cell>
          <cell r="CA1015">
            <v>43739.834770000001</v>
          </cell>
          <cell r="CB1015">
            <v>44892.336779700003</v>
          </cell>
          <cell r="CC1015">
            <v>46372.914332049608</v>
          </cell>
          <cell r="CD1015">
            <v>47855.682680310791</v>
          </cell>
          <cell r="CE1015">
            <v>49202.741924030575</v>
          </cell>
          <cell r="CF1015">
            <v>50699.947545655923</v>
          </cell>
          <cell r="CG1015">
            <v>53359.156344108313</v>
          </cell>
          <cell r="CH1015">
            <v>55120.008503463883</v>
          </cell>
          <cell r="CI1015">
            <v>56938.968784078184</v>
          </cell>
          <cell r="CK1015">
            <v>5325.3200000000006</v>
          </cell>
          <cell r="CL1015">
            <v>5526.1909299999998</v>
          </cell>
          <cell r="CM1015">
            <v>5686.1785201000002</v>
          </cell>
          <cell r="CN1015">
            <v>5836.0037813610006</v>
          </cell>
          <cell r="CO1015">
            <v>6028.4788631664496</v>
          </cell>
          <cell r="CP1015">
            <v>6221.2387484404026</v>
          </cell>
          <cell r="CQ1015">
            <v>6396.3564501239753</v>
          </cell>
          <cell r="CR1015">
            <v>6590.9931809352702</v>
          </cell>
          <cell r="CS1015">
            <v>6936.6903247340806</v>
          </cell>
          <cell r="CT1015">
            <v>7165.6011054503051</v>
          </cell>
          <cell r="CU1015">
            <v>7402.0659419301646</v>
          </cell>
          <cell r="CW1015">
            <v>13927.76</v>
          </cell>
          <cell r="CX1015">
            <v>14453.114740000001</v>
          </cell>
          <cell r="CY1015">
            <v>14871.543821800002</v>
          </cell>
          <cell r="CZ1015">
            <v>15263.394505098002</v>
          </cell>
          <cell r="DA1015">
            <v>15766.790872896869</v>
          </cell>
          <cell r="DB1015">
            <v>16270.93211130567</v>
          </cell>
          <cell r="DC1015">
            <v>16728.932254170395</v>
          </cell>
          <cell r="DD1015">
            <v>17237.982165523015</v>
          </cell>
          <cell r="DE1015">
            <v>18142.113156996827</v>
          </cell>
          <cell r="DF1015">
            <v>18740.802891177722</v>
          </cell>
          <cell r="DG1015">
            <v>19359.249386586584</v>
          </cell>
          <cell r="DI1015">
            <v>21710.920000000002</v>
          </cell>
          <cell r="DJ1015">
            <v>22529.855330000002</v>
          </cell>
          <cell r="DK1015">
            <v>23182.112428100001</v>
          </cell>
          <cell r="DL1015">
            <v>23792.938493241003</v>
          </cell>
          <cell r="DM1015">
            <v>24577.644595986294</v>
          </cell>
          <cell r="DN1015">
            <v>25363.51182056472</v>
          </cell>
          <cell r="DO1015">
            <v>26077.453219736206</v>
          </cell>
          <cell r="DP1015">
            <v>26870.97219919764</v>
          </cell>
          <cell r="DQ1015">
            <v>28280.352862377407</v>
          </cell>
          <cell r="DR1015">
            <v>29213.604506835858</v>
          </cell>
          <cell r="DS1015">
            <v>30177.653455561438</v>
          </cell>
          <cell r="DU1015" t="str">
            <v>none</v>
          </cell>
          <cell r="DV1015">
            <v>140697.78</v>
          </cell>
          <cell r="DW1015">
            <v>1</v>
          </cell>
          <cell r="DX1015">
            <v>1</v>
          </cell>
          <cell r="DY1015">
            <v>413817</v>
          </cell>
          <cell r="DZ1015">
            <v>490690.75266339735</v>
          </cell>
          <cell r="EB1015">
            <v>490690.75266339735</v>
          </cell>
          <cell r="EC1015" t="str">
            <v>Def</v>
          </cell>
          <cell r="ED1015" t="str">
            <v>Local Recreational Facilities</v>
          </cell>
        </row>
        <row r="1016">
          <cell r="D1016" t="str">
            <v>PC2130313b</v>
          </cell>
          <cell r="E1016" t="str">
            <v>Toilet and changing rooms minor upgrade</v>
          </cell>
          <cell r="F1016" t="str">
            <v>Auckland Council</v>
          </cell>
          <cell r="G1016" t="str">
            <v>Parks, sports and recreation</v>
          </cell>
          <cell r="H1016" t="str">
            <v>E171205</v>
          </cell>
          <cell r="I1016" t="str">
            <v>Local and sports parks - north management</v>
          </cell>
          <cell r="J1016" t="str">
            <v>Lifestyle and culture</v>
          </cell>
          <cell r="K1016" t="str">
            <v>Local parks services</v>
          </cell>
          <cell r="L1016" t="str">
            <v>Local parks</v>
          </cell>
          <cell r="M1016" t="str">
            <v>Local activities</v>
          </cell>
          <cell r="N1016" t="str">
            <v>Local parks services</v>
          </cell>
          <cell r="O1016" t="str">
            <v>Local parks</v>
          </cell>
          <cell r="P1016" t="str">
            <v>Lifestyle and culture</v>
          </cell>
          <cell r="Q1016" t="str">
            <v>Local parks services</v>
          </cell>
          <cell r="R1016" t="str">
            <v>Local parks</v>
          </cell>
          <cell r="S1016" t="str">
            <v>A1241205</v>
          </cell>
          <cell r="T1016" t="str">
            <v>A1241205</v>
          </cell>
          <cell r="U1016" t="str">
            <v>Local parks</v>
          </cell>
          <cell r="V1016" t="str">
            <v>L175</v>
          </cell>
          <cell r="W1016" t="str">
            <v>Rodney</v>
          </cell>
          <cell r="X1016" t="str">
            <v>PL40810</v>
          </cell>
          <cell r="Y1016" t="str">
            <v>Expense</v>
          </cell>
          <cell r="Z1016">
            <v>20090701</v>
          </cell>
          <cell r="AA1016">
            <v>20220630</v>
          </cell>
          <cell r="AB1016">
            <v>1</v>
          </cell>
          <cell r="AC1016" t="str">
            <v>Programme</v>
          </cell>
          <cell r="AD1016">
            <v>0.13</v>
          </cell>
          <cell r="AE1016">
            <v>0</v>
          </cell>
          <cell r="AF1016">
            <v>0.34</v>
          </cell>
          <cell r="AG1016">
            <v>0.53</v>
          </cell>
          <cell r="AH1016">
            <v>2</v>
          </cell>
          <cell r="AI1016" t="str">
            <v>Local &amp; Sports Parks</v>
          </cell>
          <cell r="AJ1016" t="str">
            <v>Buildings (Capex)</v>
          </cell>
          <cell r="AK1016">
            <v>75</v>
          </cell>
          <cell r="AM1016">
            <v>0.66</v>
          </cell>
          <cell r="AO1016">
            <v>0.34</v>
          </cell>
          <cell r="AS1016">
            <v>87544</v>
          </cell>
          <cell r="AT1016">
            <v>26389</v>
          </cell>
          <cell r="AU1016">
            <v>51486</v>
          </cell>
          <cell r="AV1016">
            <v>51304</v>
          </cell>
          <cell r="AW1016">
            <v>51352</v>
          </cell>
          <cell r="AX1016">
            <v>51351</v>
          </cell>
          <cell r="AY1016">
            <v>51309</v>
          </cell>
          <cell r="AZ1016">
            <v>51430</v>
          </cell>
          <cell r="BA1016">
            <v>51000</v>
          </cell>
          <cell r="BB1016">
            <v>51000</v>
          </cell>
          <cell r="BC1016">
            <v>51000</v>
          </cell>
          <cell r="BD1016">
            <v>3.1E-2</v>
          </cell>
          <cell r="BE1016">
            <v>6.1930000000000041E-2</v>
          </cell>
          <cell r="BF1016">
            <v>9.3787900000000146E-2</v>
          </cell>
          <cell r="BG1016">
            <v>0.12878911280000027</v>
          </cell>
          <cell r="BH1016">
            <v>0.16491036440960039</v>
          </cell>
          <cell r="BI1016">
            <v>0.19869276497747879</v>
          </cell>
          <cell r="BJ1016">
            <v>0.23225616239684821</v>
          </cell>
          <cell r="BK1016">
            <v>0.27045610343115034</v>
          </cell>
          <cell r="BL1016">
            <v>0.31238115484437823</v>
          </cell>
          <cell r="BM1016">
            <v>0.35568973295424255</v>
          </cell>
          <cell r="BN1016">
            <v>0</v>
          </cell>
          <cell r="BO1016">
            <v>818.05899999999997</v>
          </cell>
          <cell r="BP1016">
            <v>3188.5279800000021</v>
          </cell>
          <cell r="BQ1016">
            <v>4811.6944216000074</v>
          </cell>
          <cell r="BR1016">
            <v>6613.5785205056136</v>
          </cell>
          <cell r="BS1016">
            <v>8468.3121227973897</v>
          </cell>
          <cell r="BT1016">
            <v>10194.72707822946</v>
          </cell>
          <cell r="BU1016">
            <v>11944.934432069904</v>
          </cell>
          <cell r="BV1016">
            <v>13793.261274988667</v>
          </cell>
          <cell r="BW1016">
            <v>15931.43889706329</v>
          </cell>
          <cell r="BX1016">
            <v>18140.176380666369</v>
          </cell>
          <cell r="BY1016">
            <v>87544</v>
          </cell>
          <cell r="BZ1016">
            <v>27207.059000000001</v>
          </cell>
          <cell r="CA1016">
            <v>54674.527979999999</v>
          </cell>
          <cell r="CB1016">
            <v>56115.694421600005</v>
          </cell>
          <cell r="CC1016">
            <v>57965.578520505616</v>
          </cell>
          <cell r="CD1016">
            <v>59819.31212279739</v>
          </cell>
          <cell r="CE1016">
            <v>61503.727078229458</v>
          </cell>
          <cell r="CF1016">
            <v>63374.934432069902</v>
          </cell>
          <cell r="CG1016">
            <v>64793.261274988668</v>
          </cell>
          <cell r="CH1016">
            <v>66931.438897063286</v>
          </cell>
          <cell r="CI1016">
            <v>69140.176380666366</v>
          </cell>
          <cell r="CK1016">
            <v>11380.720000000001</v>
          </cell>
          <cell r="CL1016">
            <v>3536.9176700000003</v>
          </cell>
          <cell r="CM1016">
            <v>7107.6886374000005</v>
          </cell>
          <cell r="CN1016">
            <v>7295.0402748080005</v>
          </cell>
          <cell r="CO1016">
            <v>7535.5252076657307</v>
          </cell>
          <cell r="CP1016">
            <v>7776.5105759636608</v>
          </cell>
          <cell r="CQ1016">
            <v>7995.4845201698299</v>
          </cell>
          <cell r="CR1016">
            <v>8238.741476169087</v>
          </cell>
          <cell r="CS1016">
            <v>8423.1239657485276</v>
          </cell>
          <cell r="CT1016">
            <v>8701.0870566182275</v>
          </cell>
          <cell r="CU1016">
            <v>8988.2229294866283</v>
          </cell>
          <cell r="CW1016">
            <v>29764.960000000003</v>
          </cell>
          <cell r="CX1016">
            <v>9250.4000600000018</v>
          </cell>
          <cell r="CY1016">
            <v>18589.339513200001</v>
          </cell>
          <cell r="CZ1016">
            <v>19079.336103344001</v>
          </cell>
          <cell r="DA1016">
            <v>19708.296696971913</v>
          </cell>
          <cell r="DB1016">
            <v>20338.566121751115</v>
          </cell>
          <cell r="DC1016">
            <v>20911.267206598019</v>
          </cell>
          <cell r="DD1016">
            <v>21547.47770690377</v>
          </cell>
          <cell r="DE1016">
            <v>22029.708833496148</v>
          </cell>
          <cell r="DF1016">
            <v>22756.689225001519</v>
          </cell>
          <cell r="DG1016">
            <v>23507.659969426568</v>
          </cell>
          <cell r="DI1016">
            <v>46398.32</v>
          </cell>
          <cell r="DJ1016">
            <v>14419.74127</v>
          </cell>
          <cell r="DK1016">
            <v>28977.4998294</v>
          </cell>
          <cell r="DL1016">
            <v>29741.318043448005</v>
          </cell>
          <cell r="DM1016">
            <v>30721.756615867977</v>
          </cell>
          <cell r="DN1016">
            <v>31704.235425082617</v>
          </cell>
          <cell r="DO1016">
            <v>32596.975351461613</v>
          </cell>
          <cell r="DP1016">
            <v>33588.715248997047</v>
          </cell>
          <cell r="DQ1016">
            <v>34340.428475743996</v>
          </cell>
          <cell r="DR1016">
            <v>35473.662615443543</v>
          </cell>
          <cell r="DS1016">
            <v>36644.293481753179</v>
          </cell>
          <cell r="DU1016" t="str">
            <v>none</v>
          </cell>
          <cell r="DV1016">
            <v>165791.14000000001</v>
          </cell>
          <cell r="DW1016">
            <v>1</v>
          </cell>
          <cell r="DX1016">
            <v>1</v>
          </cell>
          <cell r="DY1016">
            <v>487621</v>
          </cell>
          <cell r="DZ1016">
            <v>581525.71010792057</v>
          </cell>
          <cell r="EB1016">
            <v>581525.71010792057</v>
          </cell>
          <cell r="EC1016" t="str">
            <v>Def</v>
          </cell>
          <cell r="ED1016" t="str">
            <v>Local Recreational Facilities</v>
          </cell>
        </row>
        <row r="1017">
          <cell r="D1017" t="str">
            <v>PC2130314</v>
          </cell>
          <cell r="E1017" t="str">
            <v>Toilets and changing rooms - new</v>
          </cell>
          <cell r="F1017" t="str">
            <v>Auckland Council</v>
          </cell>
          <cell r="G1017" t="str">
            <v>Parks, sports and recreation</v>
          </cell>
          <cell r="H1017" t="str">
            <v>E171205</v>
          </cell>
          <cell r="I1017" t="str">
            <v>Local and sports parks - north management</v>
          </cell>
          <cell r="J1017" t="str">
            <v>Lifestyle and culture</v>
          </cell>
          <cell r="K1017" t="str">
            <v>Local parks services</v>
          </cell>
          <cell r="L1017" t="str">
            <v>Local parks</v>
          </cell>
          <cell r="M1017" t="str">
            <v>Local activities</v>
          </cell>
          <cell r="N1017" t="str">
            <v>Local parks services</v>
          </cell>
          <cell r="O1017" t="str">
            <v>Local parks</v>
          </cell>
          <cell r="P1017" t="str">
            <v>Lifestyle and culture</v>
          </cell>
          <cell r="Q1017" t="str">
            <v>Local parks services</v>
          </cell>
          <cell r="R1017" t="str">
            <v>Local parks</v>
          </cell>
          <cell r="S1017" t="str">
            <v>A1241205</v>
          </cell>
          <cell r="T1017" t="str">
            <v>A1241205</v>
          </cell>
          <cell r="U1017" t="str">
            <v>Local parks</v>
          </cell>
          <cell r="V1017" t="str">
            <v>L175</v>
          </cell>
          <cell r="W1017" t="str">
            <v>Rodney</v>
          </cell>
          <cell r="X1017" t="str">
            <v>PL40810</v>
          </cell>
          <cell r="Y1017" t="str">
            <v>Expense</v>
          </cell>
          <cell r="Z1017">
            <v>20130701</v>
          </cell>
          <cell r="AA1017">
            <v>20160630</v>
          </cell>
          <cell r="AB1017">
            <v>1</v>
          </cell>
          <cell r="AC1017" t="str">
            <v>Programme</v>
          </cell>
          <cell r="AD1017">
            <v>0</v>
          </cell>
          <cell r="AE1017">
            <v>0</v>
          </cell>
          <cell r="AF1017">
            <v>1</v>
          </cell>
          <cell r="AG1017">
            <v>0</v>
          </cell>
          <cell r="AH1017">
            <v>2</v>
          </cell>
          <cell r="AI1017" t="str">
            <v>Local &amp; Sports Parks</v>
          </cell>
          <cell r="AJ1017" t="str">
            <v>Structures parks</v>
          </cell>
          <cell r="AK1017">
            <v>50</v>
          </cell>
          <cell r="AO1017">
            <v>1</v>
          </cell>
          <cell r="AU1017">
            <v>225944</v>
          </cell>
          <cell r="AV1017">
            <v>225759</v>
          </cell>
          <cell r="AW1017">
            <v>226294</v>
          </cell>
          <cell r="AX1017">
            <v>0</v>
          </cell>
          <cell r="AY1017">
            <v>0</v>
          </cell>
          <cell r="AZ1017">
            <v>0</v>
          </cell>
          <cell r="BD1017">
            <v>3.1E-2</v>
          </cell>
          <cell r="BE1017">
            <v>6.1930000000000041E-2</v>
          </cell>
          <cell r="BF1017">
            <v>9.3787900000000146E-2</v>
          </cell>
          <cell r="BG1017">
            <v>0.12878911280000027</v>
          </cell>
          <cell r="BH1017">
            <v>0.16491036440960039</v>
          </cell>
          <cell r="BI1017">
            <v>0.19869276497747879</v>
          </cell>
          <cell r="BJ1017">
            <v>0.23225616239684821</v>
          </cell>
          <cell r="BK1017">
            <v>0.27045610343115034</v>
          </cell>
          <cell r="BL1017">
            <v>0.31238115484437823</v>
          </cell>
          <cell r="BM1017">
            <v>0.35568973295424255</v>
          </cell>
          <cell r="BN1017">
            <v>0</v>
          </cell>
          <cell r="BO1017">
            <v>0</v>
          </cell>
          <cell r="BP1017">
            <v>13992.711920000009</v>
          </cell>
          <cell r="BQ1017">
            <v>21173.462516100033</v>
          </cell>
          <cell r="BR1017">
            <v>29144.203491963261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239936.71192</v>
          </cell>
          <cell r="CB1017">
            <v>246932.46251610003</v>
          </cell>
          <cell r="CC1017">
            <v>255438.20349196327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W1017">
            <v>0</v>
          </cell>
          <cell r="CX1017">
            <v>0</v>
          </cell>
          <cell r="CY1017">
            <v>239936.71192</v>
          </cell>
          <cell r="CZ1017">
            <v>246932.46251610003</v>
          </cell>
          <cell r="DA1017">
            <v>255438.20349196327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U1017" t="str">
            <v>RDC 41739-1</v>
          </cell>
          <cell r="DV1017">
            <v>677997</v>
          </cell>
          <cell r="DW1017">
            <v>1</v>
          </cell>
          <cell r="DX1017">
            <v>1</v>
          </cell>
          <cell r="DY1017">
            <v>677997</v>
          </cell>
          <cell r="DZ1017">
            <v>742307.37792806327</v>
          </cell>
          <cell r="EB1017">
            <v>742307.37792806327</v>
          </cell>
          <cell r="EC1017" t="str">
            <v>Def</v>
          </cell>
          <cell r="ED1017" t="str">
            <v>Local Recreational Facilities</v>
          </cell>
        </row>
        <row r="1018">
          <cell r="D1018" t="str">
            <v>PC2130315</v>
          </cell>
          <cell r="E1018" t="str">
            <v>Waiwera - consent for estuary walls and upgrade</v>
          </cell>
          <cell r="F1018" t="str">
            <v>Auckland Council</v>
          </cell>
          <cell r="G1018" t="str">
            <v>Parks, sports and recreation</v>
          </cell>
          <cell r="H1018" t="str">
            <v>E171205</v>
          </cell>
          <cell r="I1018" t="str">
            <v>Local and sports parks - north management</v>
          </cell>
          <cell r="J1018" t="str">
            <v>Lifestyle and culture</v>
          </cell>
          <cell r="K1018" t="str">
            <v>Local parks services</v>
          </cell>
          <cell r="L1018" t="str">
            <v>Local parks</v>
          </cell>
          <cell r="M1018" t="str">
            <v>Local activities</v>
          </cell>
          <cell r="N1018" t="str">
            <v>Local parks services</v>
          </cell>
          <cell r="O1018" t="str">
            <v>Local parks</v>
          </cell>
          <cell r="P1018" t="str">
            <v>Lifestyle and culture</v>
          </cell>
          <cell r="Q1018" t="str">
            <v>Local parks services</v>
          </cell>
          <cell r="R1018" t="str">
            <v>Local parks</v>
          </cell>
          <cell r="S1018" t="str">
            <v>A1241205</v>
          </cell>
          <cell r="T1018" t="str">
            <v>A1241205</v>
          </cell>
          <cell r="U1018" t="str">
            <v>Local parks</v>
          </cell>
          <cell r="V1018" t="str">
            <v>L125</v>
          </cell>
          <cell r="W1018" t="str">
            <v>Hibiscus and Bays</v>
          </cell>
          <cell r="X1018" t="str">
            <v>PL40810</v>
          </cell>
          <cell r="Y1018" t="str">
            <v>Expense</v>
          </cell>
          <cell r="Z1018">
            <v>20140701</v>
          </cell>
          <cell r="AA1018">
            <v>20150630</v>
          </cell>
          <cell r="AB1018">
            <v>2</v>
          </cell>
          <cell r="AC1018" t="str">
            <v>Discrete</v>
          </cell>
          <cell r="AD1018">
            <v>0.2</v>
          </cell>
          <cell r="AE1018">
            <v>0</v>
          </cell>
          <cell r="AF1018">
            <v>0</v>
          </cell>
          <cell r="AG1018">
            <v>0.8</v>
          </cell>
          <cell r="AH1018">
            <v>2</v>
          </cell>
          <cell r="AI1018" t="str">
            <v>Local &amp; Sports Parks</v>
          </cell>
          <cell r="AJ1018" t="str">
            <v>Structures parks</v>
          </cell>
          <cell r="AK1018">
            <v>25</v>
          </cell>
          <cell r="AM1018">
            <v>1</v>
          </cell>
          <cell r="AV1018">
            <v>25943</v>
          </cell>
          <cell r="BD1018">
            <v>3.1E-2</v>
          </cell>
          <cell r="BE1018">
            <v>6.1930000000000041E-2</v>
          </cell>
          <cell r="BF1018">
            <v>9.3787900000000146E-2</v>
          </cell>
          <cell r="BG1018">
            <v>0.12878911280000027</v>
          </cell>
          <cell r="BH1018">
            <v>0.16491036440960039</v>
          </cell>
          <cell r="BI1018">
            <v>0.19869276497747879</v>
          </cell>
          <cell r="BJ1018">
            <v>0.23225616239684821</v>
          </cell>
          <cell r="BK1018">
            <v>0.27045610343115034</v>
          </cell>
          <cell r="BL1018">
            <v>0.31238115484437823</v>
          </cell>
          <cell r="BM1018">
            <v>0.35568973295424255</v>
          </cell>
          <cell r="BN1018">
            <v>0</v>
          </cell>
          <cell r="BO1018">
            <v>0</v>
          </cell>
          <cell r="BP1018">
            <v>0</v>
          </cell>
          <cell r="BQ1018">
            <v>2433.1394897000037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28376.139489700003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5675.2278979400007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22700.911591760003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U1018" t="str">
            <v>RDC 41644-1</v>
          </cell>
          <cell r="DV1018">
            <v>0</v>
          </cell>
          <cell r="DW1018">
            <v>0</v>
          </cell>
          <cell r="DX1018">
            <v>1</v>
          </cell>
          <cell r="DY1018">
            <v>25943</v>
          </cell>
          <cell r="DZ1018">
            <v>28376.139489700003</v>
          </cell>
          <cell r="EB1018">
            <v>28376.139489700003</v>
          </cell>
          <cell r="EC1018" t="str">
            <v>Def</v>
          </cell>
          <cell r="ED1018" t="str">
            <v>Local Recreational Facilities</v>
          </cell>
        </row>
        <row r="1019">
          <cell r="D1019" t="str">
            <v>PC2130316</v>
          </cell>
          <cell r="E1019" t="str">
            <v>Waiwera - management of beachfront - dune</v>
          </cell>
          <cell r="F1019" t="str">
            <v>Auckland Council</v>
          </cell>
          <cell r="G1019" t="str">
            <v>Parks, sports and recreation</v>
          </cell>
          <cell r="H1019" t="str">
            <v>E171205</v>
          </cell>
          <cell r="I1019" t="str">
            <v>Local and sports parks - north management</v>
          </cell>
          <cell r="J1019" t="str">
            <v>Lifestyle and culture</v>
          </cell>
          <cell r="K1019" t="str">
            <v>Local parks services</v>
          </cell>
          <cell r="L1019" t="str">
            <v>Local parks</v>
          </cell>
          <cell r="M1019" t="str">
            <v>Local activities</v>
          </cell>
          <cell r="N1019" t="str">
            <v>Local parks services</v>
          </cell>
          <cell r="O1019" t="str">
            <v>Local parks</v>
          </cell>
          <cell r="P1019" t="str">
            <v>Lifestyle and culture</v>
          </cell>
          <cell r="Q1019" t="str">
            <v>Local parks services</v>
          </cell>
          <cell r="R1019" t="str">
            <v>Local parks</v>
          </cell>
          <cell r="S1019" t="str">
            <v>A1241205</v>
          </cell>
          <cell r="T1019" t="str">
            <v>A1241205</v>
          </cell>
          <cell r="U1019" t="str">
            <v>Local parks</v>
          </cell>
          <cell r="V1019" t="str">
            <v>L125</v>
          </cell>
          <cell r="W1019" t="str">
            <v>Hibiscus and Bays</v>
          </cell>
          <cell r="X1019" t="str">
            <v>FY12 - Only</v>
          </cell>
          <cell r="Y1019" t="str">
            <v>Expense</v>
          </cell>
          <cell r="Z1019">
            <v>20110701</v>
          </cell>
          <cell r="AA1019">
            <v>20120630</v>
          </cell>
          <cell r="AB1019">
            <v>2</v>
          </cell>
          <cell r="AC1019" t="str">
            <v>Discrete</v>
          </cell>
          <cell r="AD1019">
            <v>1</v>
          </cell>
          <cell r="AE1019">
            <v>0</v>
          </cell>
          <cell r="AF1019">
            <v>0</v>
          </cell>
          <cell r="AG1019">
            <v>0</v>
          </cell>
          <cell r="AH1019">
            <v>2</v>
          </cell>
          <cell r="AI1019" t="str">
            <v>Local &amp; Sports Parks</v>
          </cell>
          <cell r="AJ1019" t="str">
            <v>Land (Capex)</v>
          </cell>
          <cell r="AK1019">
            <v>0</v>
          </cell>
          <cell r="AM1019">
            <v>1</v>
          </cell>
          <cell r="AS1019">
            <v>31021</v>
          </cell>
          <cell r="BD1019">
            <v>3.1E-2</v>
          </cell>
          <cell r="BE1019">
            <v>6.1930000000000041E-2</v>
          </cell>
          <cell r="BF1019">
            <v>9.3787900000000146E-2</v>
          </cell>
          <cell r="BG1019">
            <v>0.12878911280000027</v>
          </cell>
          <cell r="BH1019">
            <v>0.16491036440960039</v>
          </cell>
          <cell r="BI1019">
            <v>0.19869276497747879</v>
          </cell>
          <cell r="BJ1019">
            <v>0.23225616239684821</v>
          </cell>
          <cell r="BK1019">
            <v>0.27045610343115034</v>
          </cell>
          <cell r="BL1019">
            <v>0.31238115484437823</v>
          </cell>
          <cell r="BM1019">
            <v>0.35568973295424255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31021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K1019">
            <v>31021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U1019" t="str">
            <v>RDC 41645-1</v>
          </cell>
          <cell r="DV1019">
            <v>0</v>
          </cell>
          <cell r="DW1019">
            <v>0</v>
          </cell>
          <cell r="DX1019">
            <v>1</v>
          </cell>
          <cell r="DY1019">
            <v>0</v>
          </cell>
          <cell r="DZ1019">
            <v>0</v>
          </cell>
          <cell r="EB1019">
            <v>0</v>
          </cell>
          <cell r="EC1019" t="str">
            <v>Def</v>
          </cell>
          <cell r="ED1019" t="str">
            <v>Local Recreational Facilities</v>
          </cell>
        </row>
        <row r="1020">
          <cell r="D1020" t="str">
            <v>PC2130317</v>
          </cell>
          <cell r="E1020" t="str">
            <v>Waiwera - management of beachfront - dune Waiwera EST - stage 1</v>
          </cell>
          <cell r="F1020" t="str">
            <v>Auckland Council</v>
          </cell>
          <cell r="G1020" t="str">
            <v>Parks, sports and recreation</v>
          </cell>
          <cell r="H1020" t="str">
            <v>E171205</v>
          </cell>
          <cell r="I1020" t="str">
            <v>Local and sports parks - north management</v>
          </cell>
          <cell r="J1020" t="str">
            <v>Lifestyle and culture</v>
          </cell>
          <cell r="K1020" t="str">
            <v>Local parks services</v>
          </cell>
          <cell r="L1020" t="str">
            <v>Local parks</v>
          </cell>
          <cell r="M1020" t="str">
            <v>Local activities</v>
          </cell>
          <cell r="N1020" t="str">
            <v>Local parks services</v>
          </cell>
          <cell r="O1020" t="str">
            <v>Local parks</v>
          </cell>
          <cell r="P1020" t="str">
            <v>Lifestyle and culture</v>
          </cell>
          <cell r="Q1020" t="str">
            <v>Local parks services</v>
          </cell>
          <cell r="R1020" t="str">
            <v>Local parks</v>
          </cell>
          <cell r="S1020" t="str">
            <v>A1241205</v>
          </cell>
          <cell r="T1020" t="str">
            <v>A1241205</v>
          </cell>
          <cell r="U1020" t="str">
            <v>Local parks</v>
          </cell>
          <cell r="V1020" t="str">
            <v>L125</v>
          </cell>
          <cell r="W1020" t="str">
            <v>Hibiscus and Bays</v>
          </cell>
          <cell r="X1020" t="str">
            <v>PL43740</v>
          </cell>
          <cell r="Y1020" t="str">
            <v>Expense</v>
          </cell>
          <cell r="Z1020">
            <v>20170701</v>
          </cell>
          <cell r="AA1020">
            <v>20180630</v>
          </cell>
          <cell r="AB1020">
            <v>2</v>
          </cell>
          <cell r="AC1020" t="str">
            <v>Discrete</v>
          </cell>
          <cell r="AD1020">
            <v>1</v>
          </cell>
          <cell r="AE1020">
            <v>0</v>
          </cell>
          <cell r="AF1020">
            <v>0</v>
          </cell>
          <cell r="AG1020">
            <v>0</v>
          </cell>
          <cell r="AH1020">
            <v>2</v>
          </cell>
          <cell r="AI1020" t="str">
            <v>Local &amp; Sports Parks</v>
          </cell>
          <cell r="AJ1020" t="str">
            <v>Land (Capex)</v>
          </cell>
          <cell r="AK1020">
            <v>0</v>
          </cell>
          <cell r="AM1020">
            <v>1</v>
          </cell>
          <cell r="AY1020">
            <v>31254</v>
          </cell>
          <cell r="BD1020">
            <v>3.1E-2</v>
          </cell>
          <cell r="BE1020">
            <v>6.1930000000000041E-2</v>
          </cell>
          <cell r="BF1020">
            <v>9.3787900000000146E-2</v>
          </cell>
          <cell r="BG1020">
            <v>0.12878911280000027</v>
          </cell>
          <cell r="BH1020">
            <v>0.16491036440960039</v>
          </cell>
          <cell r="BI1020">
            <v>0.19869276497747879</v>
          </cell>
          <cell r="BJ1020">
            <v>0.23225616239684821</v>
          </cell>
          <cell r="BK1020">
            <v>0.27045610343115034</v>
          </cell>
          <cell r="BL1020">
            <v>0.31238115484437823</v>
          </cell>
          <cell r="BM1020">
            <v>0.35568973295424255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6209.9436766061217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37463.943676606119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37463.943676606119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U1020" t="str">
            <v>RDC 41645-2</v>
          </cell>
          <cell r="DV1020">
            <v>0</v>
          </cell>
          <cell r="DW1020">
            <v>0</v>
          </cell>
          <cell r="DX1020">
            <v>1</v>
          </cell>
          <cell r="DY1020">
            <v>31254</v>
          </cell>
          <cell r="DZ1020">
            <v>37463.943676606119</v>
          </cell>
          <cell r="EB1020">
            <v>37463.943676606119</v>
          </cell>
          <cell r="EC1020" t="str">
            <v>Def</v>
          </cell>
          <cell r="ED1020" t="str">
            <v>Local Recreational Facilities</v>
          </cell>
        </row>
        <row r="1021">
          <cell r="D1021" t="str">
            <v>PC2130318</v>
          </cell>
          <cell r="E1021" t="str">
            <v>Walkways renewals</v>
          </cell>
          <cell r="F1021" t="str">
            <v>Auckland Council</v>
          </cell>
          <cell r="G1021" t="str">
            <v>Parks, sports and recreation</v>
          </cell>
          <cell r="H1021" t="str">
            <v>E171205</v>
          </cell>
          <cell r="I1021" t="str">
            <v>Local and sports parks - north management</v>
          </cell>
          <cell r="J1021" t="str">
            <v>Lifestyle and culture</v>
          </cell>
          <cell r="K1021" t="str">
            <v>Local parks services</v>
          </cell>
          <cell r="L1021" t="str">
            <v>Local parks</v>
          </cell>
          <cell r="M1021" t="str">
            <v>Local activities</v>
          </cell>
          <cell r="N1021" t="str">
            <v>Local parks services</v>
          </cell>
          <cell r="O1021" t="str">
            <v>Local parks</v>
          </cell>
          <cell r="P1021" t="str">
            <v>Lifestyle and culture</v>
          </cell>
          <cell r="Q1021" t="str">
            <v>Local parks services</v>
          </cell>
          <cell r="R1021" t="str">
            <v>Local parks</v>
          </cell>
          <cell r="S1021" t="str">
            <v>A1241205</v>
          </cell>
          <cell r="T1021" t="str">
            <v>A1241205</v>
          </cell>
          <cell r="U1021" t="str">
            <v>Local parks</v>
          </cell>
          <cell r="V1021" t="str">
            <v>L125</v>
          </cell>
          <cell r="W1021" t="str">
            <v>Hibiscus and Bays</v>
          </cell>
          <cell r="X1021" t="str">
            <v>PL40810</v>
          </cell>
          <cell r="Y1021" t="str">
            <v>Expense</v>
          </cell>
          <cell r="Z1021">
            <v>20090701</v>
          </cell>
          <cell r="AA1021">
            <v>20220630</v>
          </cell>
          <cell r="AB1021">
            <v>1</v>
          </cell>
          <cell r="AC1021" t="str">
            <v>Programme</v>
          </cell>
          <cell r="AD1021">
            <v>0.6</v>
          </cell>
          <cell r="AE1021">
            <v>0</v>
          </cell>
          <cell r="AF1021">
            <v>0</v>
          </cell>
          <cell r="AG1021">
            <v>0.4</v>
          </cell>
          <cell r="AH1021">
            <v>2</v>
          </cell>
          <cell r="AI1021" t="str">
            <v>Local &amp; Sports Parks</v>
          </cell>
          <cell r="AJ1021" t="str">
            <v>Road surface</v>
          </cell>
          <cell r="AK1021">
            <v>30</v>
          </cell>
          <cell r="AM1021">
            <v>1</v>
          </cell>
          <cell r="AS1021">
            <v>51205</v>
          </cell>
          <cell r="AT1021">
            <v>0</v>
          </cell>
          <cell r="AU1021">
            <v>51486</v>
          </cell>
          <cell r="AV1021">
            <v>51304</v>
          </cell>
          <cell r="AW1021">
            <v>51352</v>
          </cell>
          <cell r="AX1021">
            <v>51351</v>
          </cell>
          <cell r="AY1021">
            <v>51309</v>
          </cell>
          <cell r="AZ1021">
            <v>26388</v>
          </cell>
          <cell r="BA1021">
            <v>50000</v>
          </cell>
          <cell r="BB1021">
            <v>50000</v>
          </cell>
          <cell r="BC1021">
            <v>50000</v>
          </cell>
          <cell r="BD1021">
            <v>3.9E-2</v>
          </cell>
          <cell r="BE1021">
            <v>7.4325999999999892E-2</v>
          </cell>
          <cell r="BF1021">
            <v>0.10440712799999985</v>
          </cell>
          <cell r="BG1021">
            <v>0.13643493471199974</v>
          </cell>
          <cell r="BH1021">
            <v>0.17166441768807172</v>
          </cell>
          <cell r="BI1021">
            <v>0.2103293434717779</v>
          </cell>
          <cell r="BJ1021">
            <v>0.25269087049328998</v>
          </cell>
          <cell r="BK1021">
            <v>0.29904043270154168</v>
          </cell>
          <cell r="BL1021">
            <v>0.35100205000960338</v>
          </cell>
          <cell r="BM1021">
            <v>0.40504213200998751</v>
          </cell>
          <cell r="BN1021">
            <v>0</v>
          </cell>
          <cell r="BO1021">
            <v>0</v>
          </cell>
          <cell r="BP1021">
            <v>3826.7484359999944</v>
          </cell>
          <cell r="BQ1021">
            <v>5356.5032949119923</v>
          </cell>
          <cell r="BR1021">
            <v>7006.206767330611</v>
          </cell>
          <cell r="BS1021">
            <v>8815.1395127001706</v>
          </cell>
          <cell r="BT1021">
            <v>10791.788284193452</v>
          </cell>
          <cell r="BU1021">
            <v>6668.0066905769363</v>
          </cell>
          <cell r="BV1021">
            <v>14952.021635077084</v>
          </cell>
          <cell r="BW1021">
            <v>17550.10250048017</v>
          </cell>
          <cell r="BX1021">
            <v>20252.106600499377</v>
          </cell>
          <cell r="BY1021">
            <v>51205</v>
          </cell>
          <cell r="BZ1021">
            <v>0</v>
          </cell>
          <cell r="CA1021">
            <v>55312.748435999994</v>
          </cell>
          <cell r="CB1021">
            <v>56660.503294911992</v>
          </cell>
          <cell r="CC1021">
            <v>58358.206767330608</v>
          </cell>
          <cell r="CD1021">
            <v>60166.139512700174</v>
          </cell>
          <cell r="CE1021">
            <v>62100.788284193448</v>
          </cell>
          <cell r="CF1021">
            <v>33056.006690576934</v>
          </cell>
          <cell r="CG1021">
            <v>64952.021635077086</v>
          </cell>
          <cell r="CH1021">
            <v>67550.102500480163</v>
          </cell>
          <cell r="CI1021">
            <v>70252.106600499377</v>
          </cell>
          <cell r="CK1021">
            <v>30723</v>
          </cell>
          <cell r="CL1021">
            <v>0</v>
          </cell>
          <cell r="CM1021">
            <v>33187.649061599994</v>
          </cell>
          <cell r="CN1021">
            <v>33996.301976947194</v>
          </cell>
          <cell r="CO1021">
            <v>35014.924060398364</v>
          </cell>
          <cell r="CP1021">
            <v>36099.683707620105</v>
          </cell>
          <cell r="CQ1021">
            <v>37260.472970516064</v>
          </cell>
          <cell r="CR1021">
            <v>19833.604014346161</v>
          </cell>
          <cell r="CS1021">
            <v>38971.21298104625</v>
          </cell>
          <cell r="CT1021">
            <v>40530.061500288095</v>
          </cell>
          <cell r="CU1021">
            <v>42151.263960299628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I1021">
            <v>20482</v>
          </cell>
          <cell r="DJ1021">
            <v>0</v>
          </cell>
          <cell r="DK1021">
            <v>22125.099374400001</v>
          </cell>
          <cell r="DL1021">
            <v>22664.201317964798</v>
          </cell>
          <cell r="DM1021">
            <v>23343.282706932245</v>
          </cell>
          <cell r="DN1021">
            <v>24066.45580508007</v>
          </cell>
          <cell r="DO1021">
            <v>24840.31531367738</v>
          </cell>
          <cell r="DP1021">
            <v>13222.402676230775</v>
          </cell>
          <cell r="DQ1021">
            <v>25980.808654030836</v>
          </cell>
          <cell r="DR1021">
            <v>27020.041000192068</v>
          </cell>
          <cell r="DS1021">
            <v>28100.842640199753</v>
          </cell>
          <cell r="DU1021" t="str">
            <v>RDC 41705-1</v>
          </cell>
          <cell r="DV1021">
            <v>0</v>
          </cell>
          <cell r="DW1021">
            <v>0</v>
          </cell>
          <cell r="DX1021">
            <v>2</v>
          </cell>
          <cell r="DY1021">
            <v>433190</v>
          </cell>
          <cell r="DZ1021">
            <v>528408.62372176978</v>
          </cell>
          <cell r="EB1021">
            <v>528408.62372176978</v>
          </cell>
          <cell r="EC1021" t="str">
            <v>Def</v>
          </cell>
          <cell r="ED1021" t="str">
            <v>Local Recreational Facilities</v>
          </cell>
        </row>
        <row r="1022">
          <cell r="D1022" t="str">
            <v>PC2130318</v>
          </cell>
          <cell r="E1022" t="str">
            <v>Walkways renewals</v>
          </cell>
          <cell r="F1022" t="str">
            <v>Auckland Council</v>
          </cell>
          <cell r="G1022" t="str">
            <v>Parks, sports and recreation</v>
          </cell>
          <cell r="H1022" t="str">
            <v>E171205</v>
          </cell>
          <cell r="I1022" t="str">
            <v>Local and sports parks - north management</v>
          </cell>
          <cell r="J1022" t="str">
            <v>Lifestyle and culture</v>
          </cell>
          <cell r="K1022" t="str">
            <v>Local parks services</v>
          </cell>
          <cell r="L1022" t="str">
            <v>Local parks</v>
          </cell>
          <cell r="M1022" t="str">
            <v>Local activities</v>
          </cell>
          <cell r="N1022" t="str">
            <v>Local parks services</v>
          </cell>
          <cell r="O1022" t="str">
            <v>Local parks</v>
          </cell>
          <cell r="P1022" t="str">
            <v>Lifestyle and culture</v>
          </cell>
          <cell r="Q1022" t="str">
            <v>Local parks services</v>
          </cell>
          <cell r="R1022" t="str">
            <v>Local parks</v>
          </cell>
          <cell r="S1022" t="str">
            <v>A1241205</v>
          </cell>
          <cell r="T1022" t="str">
            <v>A1241205</v>
          </cell>
          <cell r="U1022" t="str">
            <v>Local parks</v>
          </cell>
          <cell r="V1022" t="str">
            <v>L175</v>
          </cell>
          <cell r="W1022" t="str">
            <v>Rodney</v>
          </cell>
          <cell r="X1022" t="str">
            <v>PL40810</v>
          </cell>
          <cell r="Y1022" t="str">
            <v>Expense</v>
          </cell>
          <cell r="Z1022">
            <v>20090701</v>
          </cell>
          <cell r="AA1022">
            <v>20220630</v>
          </cell>
          <cell r="AB1022">
            <v>1</v>
          </cell>
          <cell r="AC1022" t="str">
            <v>Programme</v>
          </cell>
          <cell r="AD1022">
            <v>0.6</v>
          </cell>
          <cell r="AE1022">
            <v>0</v>
          </cell>
          <cell r="AF1022">
            <v>0</v>
          </cell>
          <cell r="AG1022">
            <v>0.4</v>
          </cell>
          <cell r="AH1022">
            <v>2</v>
          </cell>
          <cell r="AI1022" t="str">
            <v>Local &amp; Sports Parks</v>
          </cell>
          <cell r="AJ1022" t="str">
            <v>Road surface</v>
          </cell>
          <cell r="AK1022">
            <v>30</v>
          </cell>
          <cell r="AM1022">
            <v>1</v>
          </cell>
          <cell r="AS1022">
            <v>37447</v>
          </cell>
          <cell r="AT1022">
            <v>96749</v>
          </cell>
          <cell r="AU1022">
            <v>61784</v>
          </cell>
          <cell r="AV1022">
            <v>61565</v>
          </cell>
          <cell r="AW1022">
            <v>61622</v>
          </cell>
          <cell r="AX1022">
            <v>61621</v>
          </cell>
          <cell r="AY1022">
            <v>61571</v>
          </cell>
          <cell r="AZ1022">
            <v>36674</v>
          </cell>
          <cell r="BA1022">
            <v>60000</v>
          </cell>
          <cell r="BB1022">
            <v>60000</v>
          </cell>
          <cell r="BC1022">
            <v>60000</v>
          </cell>
          <cell r="BD1022">
            <v>3.9E-2</v>
          </cell>
          <cell r="BE1022">
            <v>7.4325999999999892E-2</v>
          </cell>
          <cell r="BF1022">
            <v>0.10440712799999985</v>
          </cell>
          <cell r="BG1022">
            <v>0.13643493471199974</v>
          </cell>
          <cell r="BH1022">
            <v>0.17166441768807172</v>
          </cell>
          <cell r="BI1022">
            <v>0.2103293434717779</v>
          </cell>
          <cell r="BJ1022">
            <v>0.25269087049328998</v>
          </cell>
          <cell r="BK1022">
            <v>0.29904043270154168</v>
          </cell>
          <cell r="BL1022">
            <v>0.35100205000960338</v>
          </cell>
          <cell r="BM1022">
            <v>0.40504213200998751</v>
          </cell>
          <cell r="BN1022">
            <v>0</v>
          </cell>
          <cell r="BO1022">
            <v>3773.2109999999998</v>
          </cell>
          <cell r="BP1022">
            <v>4592.1575839999932</v>
          </cell>
          <cell r="BQ1022">
            <v>6427.8248353199906</v>
          </cell>
          <cell r="BR1022">
            <v>8407.3935468228483</v>
          </cell>
          <cell r="BS1022">
            <v>10578.133082356668</v>
          </cell>
          <cell r="BT1022">
            <v>12950.188006900837</v>
          </cell>
          <cell r="BU1022">
            <v>9267.1849844709159</v>
          </cell>
          <cell r="BV1022">
            <v>17942.4259620925</v>
          </cell>
          <cell r="BW1022">
            <v>21060.123000576205</v>
          </cell>
          <cell r="BX1022">
            <v>24302.527920599252</v>
          </cell>
          <cell r="BY1022">
            <v>37447</v>
          </cell>
          <cell r="BZ1022">
            <v>100522.211</v>
          </cell>
          <cell r="CA1022">
            <v>66376.157584</v>
          </cell>
          <cell r="CB1022">
            <v>67992.824835319989</v>
          </cell>
          <cell r="CC1022">
            <v>70029.393546822845</v>
          </cell>
          <cell r="CD1022">
            <v>72199.133082356668</v>
          </cell>
          <cell r="CE1022">
            <v>74521.188006900833</v>
          </cell>
          <cell r="CF1022">
            <v>45941.184984470914</v>
          </cell>
          <cell r="CG1022">
            <v>77942.4259620925</v>
          </cell>
          <cell r="CH1022">
            <v>81060.123000576205</v>
          </cell>
          <cell r="CI1022">
            <v>84302.527920599256</v>
          </cell>
          <cell r="CK1022">
            <v>22468.2</v>
          </cell>
          <cell r="CL1022">
            <v>60313.326599999993</v>
          </cell>
          <cell r="CM1022">
            <v>39825.694550399996</v>
          </cell>
          <cell r="CN1022">
            <v>40795.694901191993</v>
          </cell>
          <cell r="CO1022">
            <v>42017.636128093705</v>
          </cell>
          <cell r="CP1022">
            <v>43319.479849413998</v>
          </cell>
          <cell r="CQ1022">
            <v>44712.712804140501</v>
          </cell>
          <cell r="CR1022">
            <v>27564.710990682546</v>
          </cell>
          <cell r="CS1022">
            <v>46765.455577255496</v>
          </cell>
          <cell r="CT1022">
            <v>48636.073800345723</v>
          </cell>
          <cell r="CU1022">
            <v>50581.516752359552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I1022">
            <v>14978.800000000001</v>
          </cell>
          <cell r="DJ1022">
            <v>40208.884400000003</v>
          </cell>
          <cell r="DK1022">
            <v>26550.463033600001</v>
          </cell>
          <cell r="DL1022">
            <v>27197.129934127996</v>
          </cell>
          <cell r="DM1022">
            <v>28011.757418729139</v>
          </cell>
          <cell r="DN1022">
            <v>28879.65323294267</v>
          </cell>
          <cell r="DO1022">
            <v>29808.475202760335</v>
          </cell>
          <cell r="DP1022">
            <v>18376.473993788368</v>
          </cell>
          <cell r="DQ1022">
            <v>31176.970384837001</v>
          </cell>
          <cell r="DR1022">
            <v>32424.049200230482</v>
          </cell>
          <cell r="DS1022">
            <v>33721.011168239704</v>
          </cell>
          <cell r="DU1022" t="str">
            <v>RDC 41705-1</v>
          </cell>
          <cell r="DV1022">
            <v>0</v>
          </cell>
          <cell r="DW1022">
            <v>0</v>
          </cell>
          <cell r="DX1022">
            <v>2</v>
          </cell>
          <cell r="DY1022">
            <v>621586</v>
          </cell>
          <cell r="DZ1022">
            <v>740887.16992313904</v>
          </cell>
          <cell r="EB1022">
            <v>740887.16992313904</v>
          </cell>
          <cell r="EC1022" t="str">
            <v>Def</v>
          </cell>
          <cell r="ED1022" t="str">
            <v>Local Recreational Facilities</v>
          </cell>
        </row>
        <row r="1023">
          <cell r="D1023" t="str">
            <v>PC2130319</v>
          </cell>
          <cell r="E1023" t="str">
            <v>Warkworth Showgrounds future</v>
          </cell>
          <cell r="F1023" t="str">
            <v>Auckland Council</v>
          </cell>
          <cell r="G1023" t="str">
            <v>Parks, sports and recreation</v>
          </cell>
          <cell r="H1023" t="str">
            <v>E171205</v>
          </cell>
          <cell r="I1023" t="str">
            <v>Local and sports parks - north management</v>
          </cell>
          <cell r="J1023" t="str">
            <v>Lifestyle and culture</v>
          </cell>
          <cell r="K1023" t="str">
            <v>Local parks services</v>
          </cell>
          <cell r="L1023" t="str">
            <v>Local parks</v>
          </cell>
          <cell r="M1023" t="str">
            <v>Local activities</v>
          </cell>
          <cell r="N1023" t="str">
            <v>Local parks services</v>
          </cell>
          <cell r="O1023" t="str">
            <v>Local parks</v>
          </cell>
          <cell r="P1023" t="str">
            <v>Lifestyle and culture</v>
          </cell>
          <cell r="Q1023" t="str">
            <v>Local parks services</v>
          </cell>
          <cell r="R1023" t="str">
            <v>Local parks</v>
          </cell>
          <cell r="S1023" t="str">
            <v>A1241205</v>
          </cell>
          <cell r="T1023" t="str">
            <v>A1241205</v>
          </cell>
          <cell r="U1023" t="str">
            <v>Local parks</v>
          </cell>
          <cell r="V1023" t="str">
            <v>L175</v>
          </cell>
          <cell r="W1023" t="str">
            <v>Rodney</v>
          </cell>
          <cell r="X1023" t="str">
            <v>PL40810</v>
          </cell>
          <cell r="Y1023" t="str">
            <v>Expense</v>
          </cell>
          <cell r="Z1023">
            <v>20120701</v>
          </cell>
          <cell r="AA1023">
            <v>20160630</v>
          </cell>
          <cell r="AB1023">
            <v>1</v>
          </cell>
          <cell r="AC1023" t="str">
            <v>Programme</v>
          </cell>
          <cell r="AD1023">
            <v>0</v>
          </cell>
          <cell r="AE1023">
            <v>0</v>
          </cell>
          <cell r="AF1023">
            <v>1</v>
          </cell>
          <cell r="AG1023">
            <v>0</v>
          </cell>
          <cell r="AH1023">
            <v>2</v>
          </cell>
          <cell r="AI1023" t="str">
            <v>Local &amp; Sports Parks</v>
          </cell>
          <cell r="AJ1023" t="str">
            <v>Structures parks</v>
          </cell>
          <cell r="AK1023">
            <v>25</v>
          </cell>
          <cell r="AO1023">
            <v>1</v>
          </cell>
          <cell r="AT1023">
            <v>1543144</v>
          </cell>
          <cell r="AU1023">
            <v>845254</v>
          </cell>
          <cell r="AV1023">
            <v>246484</v>
          </cell>
          <cell r="AW1023">
            <v>246283</v>
          </cell>
          <cell r="AX1023">
            <v>0</v>
          </cell>
          <cell r="AY1023">
            <v>0</v>
          </cell>
          <cell r="BD1023">
            <v>3.1E-2</v>
          </cell>
          <cell r="BE1023">
            <v>6.1930000000000041E-2</v>
          </cell>
          <cell r="BF1023">
            <v>9.3787900000000146E-2</v>
          </cell>
          <cell r="BG1023">
            <v>0.12878911280000027</v>
          </cell>
          <cell r="BH1023">
            <v>0.16491036440960039</v>
          </cell>
          <cell r="BI1023">
            <v>0.19869276497747879</v>
          </cell>
          <cell r="BJ1023">
            <v>0.23225616239684821</v>
          </cell>
          <cell r="BK1023">
            <v>0.27045610343115034</v>
          </cell>
          <cell r="BL1023">
            <v>0.31238115484437823</v>
          </cell>
          <cell r="BM1023">
            <v>0.35568973295424255</v>
          </cell>
          <cell r="BN1023">
            <v>0</v>
          </cell>
          <cell r="BO1023">
            <v>47837.464</v>
          </cell>
          <cell r="BP1023">
            <v>52346.580220000033</v>
          </cell>
          <cell r="BQ1023">
            <v>23117.216743600035</v>
          </cell>
          <cell r="BR1023">
            <v>31718.569067722467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1590981.4639999999</v>
          </cell>
          <cell r="CA1023">
            <v>897600.58022</v>
          </cell>
          <cell r="CB1023">
            <v>269601.21674360003</v>
          </cell>
          <cell r="CC1023">
            <v>278001.56906772248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W1023">
            <v>0</v>
          </cell>
          <cell r="CX1023">
            <v>1590981.4639999999</v>
          </cell>
          <cell r="CY1023">
            <v>897600.58022</v>
          </cell>
          <cell r="CZ1023">
            <v>269601.21674360003</v>
          </cell>
          <cell r="DA1023">
            <v>278001.56906772248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U1023" t="str">
            <v>RDC 41521-1</v>
          </cell>
          <cell r="DV1023">
            <v>2881165</v>
          </cell>
          <cell r="DW1023">
            <v>1</v>
          </cell>
          <cell r="DX1023">
            <v>1</v>
          </cell>
          <cell r="DY1023">
            <v>2881165</v>
          </cell>
          <cell r="DZ1023">
            <v>3036184.8300313228</v>
          </cell>
          <cell r="EB1023">
            <v>3036184.8300313228</v>
          </cell>
          <cell r="EC1023" t="str">
            <v>Def</v>
          </cell>
          <cell r="ED1023" t="str">
            <v>Local Recreational Facilities</v>
          </cell>
        </row>
        <row r="1024">
          <cell r="D1024" t="str">
            <v>PC2130320</v>
          </cell>
          <cell r="E1024" t="str">
            <v>Warkworth Showgrounds Hockey</v>
          </cell>
          <cell r="F1024" t="str">
            <v>Auckland Council</v>
          </cell>
          <cell r="G1024" t="str">
            <v>Parks, sports and recreation</v>
          </cell>
          <cell r="H1024" t="str">
            <v>E171205</v>
          </cell>
          <cell r="I1024" t="str">
            <v>Local and sports parks - north management</v>
          </cell>
          <cell r="J1024" t="str">
            <v>Lifestyle and culture</v>
          </cell>
          <cell r="K1024" t="str">
            <v>Local parks services</v>
          </cell>
          <cell r="L1024" t="str">
            <v>Local parks</v>
          </cell>
          <cell r="M1024" t="str">
            <v>Local activities</v>
          </cell>
          <cell r="N1024" t="str">
            <v>Local parks services</v>
          </cell>
          <cell r="O1024" t="str">
            <v>Local parks</v>
          </cell>
          <cell r="P1024" t="str">
            <v>Lifestyle and culture</v>
          </cell>
          <cell r="Q1024" t="str">
            <v>Local parks services</v>
          </cell>
          <cell r="R1024" t="str">
            <v>Local parks</v>
          </cell>
          <cell r="S1024" t="str">
            <v>A1241205</v>
          </cell>
          <cell r="T1024" t="str">
            <v>A1241205</v>
          </cell>
          <cell r="U1024" t="str">
            <v>Local parks</v>
          </cell>
          <cell r="V1024" t="str">
            <v>L175</v>
          </cell>
          <cell r="W1024" t="str">
            <v>Rodney</v>
          </cell>
          <cell r="X1024" t="str">
            <v>FY12 - Only</v>
          </cell>
          <cell r="Y1024" t="str">
            <v>Expense</v>
          </cell>
          <cell r="Z1024">
            <v>20110701</v>
          </cell>
          <cell r="AA1024">
            <v>20120630</v>
          </cell>
          <cell r="AB1024">
            <v>2</v>
          </cell>
          <cell r="AC1024" t="str">
            <v>Discrete</v>
          </cell>
          <cell r="AD1024">
            <v>0.81</v>
          </cell>
          <cell r="AE1024">
            <v>0</v>
          </cell>
          <cell r="AF1024">
            <v>0.19</v>
          </cell>
          <cell r="AG1024">
            <v>0</v>
          </cell>
          <cell r="AH1024">
            <v>2</v>
          </cell>
          <cell r="AI1024" t="str">
            <v>Local &amp; Sports Parks</v>
          </cell>
          <cell r="AJ1024" t="str">
            <v>Structures parks</v>
          </cell>
          <cell r="AK1024">
            <v>30</v>
          </cell>
          <cell r="AM1024">
            <v>0.81</v>
          </cell>
          <cell r="AO1024">
            <v>0.19</v>
          </cell>
          <cell r="AS1024">
            <v>614465</v>
          </cell>
          <cell r="BD1024">
            <v>3.1E-2</v>
          </cell>
          <cell r="BE1024">
            <v>6.1930000000000041E-2</v>
          </cell>
          <cell r="BF1024">
            <v>9.3787900000000146E-2</v>
          </cell>
          <cell r="BG1024">
            <v>0.12878911280000027</v>
          </cell>
          <cell r="BH1024">
            <v>0.16491036440960039</v>
          </cell>
          <cell r="BI1024">
            <v>0.19869276497747879</v>
          </cell>
          <cell r="BJ1024">
            <v>0.23225616239684821</v>
          </cell>
          <cell r="BK1024">
            <v>0.27045610343115034</v>
          </cell>
          <cell r="BL1024">
            <v>0.31238115484437823</v>
          </cell>
          <cell r="BM1024">
            <v>0.35568973295424255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614465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K1024">
            <v>497716.65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W1024">
            <v>116748.35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U1024" t="str">
            <v>RDC 42200-1</v>
          </cell>
          <cell r="DV1024">
            <v>0</v>
          </cell>
          <cell r="DW1024">
            <v>0</v>
          </cell>
          <cell r="DX1024">
            <v>1</v>
          </cell>
          <cell r="DY1024">
            <v>0</v>
          </cell>
          <cell r="DZ1024">
            <v>0</v>
          </cell>
          <cell r="EB1024">
            <v>0</v>
          </cell>
          <cell r="EC1024" t="str">
            <v>Def</v>
          </cell>
          <cell r="ED1024" t="str">
            <v>Local Recreational Facilities</v>
          </cell>
        </row>
        <row r="1025">
          <cell r="D1025" t="str">
            <v>PC2130321</v>
          </cell>
          <cell r="E1025" t="str">
            <v>Wellsford Centennial Park carpark upgrade</v>
          </cell>
          <cell r="F1025" t="str">
            <v>Auckland Council</v>
          </cell>
          <cell r="G1025" t="str">
            <v>Parks, sports and recreation</v>
          </cell>
          <cell r="H1025" t="str">
            <v>E171205</v>
          </cell>
          <cell r="I1025" t="str">
            <v>Local and sports parks - north management</v>
          </cell>
          <cell r="J1025" t="str">
            <v>Lifestyle and culture</v>
          </cell>
          <cell r="K1025" t="str">
            <v>Local parks services</v>
          </cell>
          <cell r="L1025" t="str">
            <v>Local parks</v>
          </cell>
          <cell r="M1025" t="str">
            <v>Local activities</v>
          </cell>
          <cell r="N1025" t="str">
            <v>Local parks services</v>
          </cell>
          <cell r="O1025" t="str">
            <v>Local parks</v>
          </cell>
          <cell r="P1025" t="str">
            <v>Lifestyle and culture</v>
          </cell>
          <cell r="Q1025" t="str">
            <v>Local parks services</v>
          </cell>
          <cell r="R1025" t="str">
            <v>Local parks</v>
          </cell>
          <cell r="S1025" t="str">
            <v>A1241205</v>
          </cell>
          <cell r="T1025" t="str">
            <v>A1241205</v>
          </cell>
          <cell r="U1025" t="str">
            <v>Local parks</v>
          </cell>
          <cell r="V1025" t="str">
            <v>L175</v>
          </cell>
          <cell r="W1025" t="str">
            <v>Rodney</v>
          </cell>
          <cell r="X1025" t="str">
            <v>FY12 - Only</v>
          </cell>
          <cell r="Y1025" t="str">
            <v>Expense</v>
          </cell>
          <cell r="Z1025">
            <v>20110701</v>
          </cell>
          <cell r="AA1025">
            <v>20120630</v>
          </cell>
          <cell r="AB1025">
            <v>2</v>
          </cell>
          <cell r="AC1025" t="str">
            <v>Discrete</v>
          </cell>
          <cell r="AD1025">
            <v>0.68</v>
          </cell>
          <cell r="AE1025">
            <v>0</v>
          </cell>
          <cell r="AF1025">
            <v>0.32</v>
          </cell>
          <cell r="AG1025">
            <v>0</v>
          </cell>
          <cell r="AH1025">
            <v>2</v>
          </cell>
          <cell r="AI1025" t="str">
            <v>Local &amp; Sports Parks</v>
          </cell>
          <cell r="AJ1025" t="str">
            <v>Structures parks</v>
          </cell>
          <cell r="AK1025">
            <v>50</v>
          </cell>
          <cell r="AM1025">
            <v>0.84</v>
          </cell>
          <cell r="AO1025">
            <v>0.16</v>
          </cell>
          <cell r="AS1025">
            <v>128014</v>
          </cell>
          <cell r="BD1025">
            <v>3.1E-2</v>
          </cell>
          <cell r="BE1025">
            <v>6.1930000000000041E-2</v>
          </cell>
          <cell r="BF1025">
            <v>9.3787900000000146E-2</v>
          </cell>
          <cell r="BG1025">
            <v>0.12878911280000027</v>
          </cell>
          <cell r="BH1025">
            <v>0.16491036440960039</v>
          </cell>
          <cell r="BI1025">
            <v>0.19869276497747879</v>
          </cell>
          <cell r="BJ1025">
            <v>0.23225616239684821</v>
          </cell>
          <cell r="BK1025">
            <v>0.27045610343115034</v>
          </cell>
          <cell r="BL1025">
            <v>0.31238115484437823</v>
          </cell>
          <cell r="BM1025">
            <v>0.35568973295424255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128014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K1025">
            <v>87049.52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W1025">
            <v>40964.480000000003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U1025" t="str">
            <v>RDC 41822-1</v>
          </cell>
          <cell r="DV1025">
            <v>0</v>
          </cell>
          <cell r="DW1025">
            <v>0</v>
          </cell>
          <cell r="DX1025">
            <v>1</v>
          </cell>
          <cell r="DY1025">
            <v>0</v>
          </cell>
          <cell r="DZ1025">
            <v>0</v>
          </cell>
          <cell r="EB1025">
            <v>0</v>
          </cell>
          <cell r="EC1025" t="str">
            <v>Def</v>
          </cell>
          <cell r="ED1025" t="str">
            <v>Local Recreational Facilities</v>
          </cell>
        </row>
        <row r="1026">
          <cell r="D1026" t="str">
            <v>PC2130322</v>
          </cell>
          <cell r="E1026" t="str">
            <v>Western Reserve - replacement toilet</v>
          </cell>
          <cell r="F1026" t="str">
            <v>Auckland Council</v>
          </cell>
          <cell r="G1026" t="str">
            <v>Parks, sports and recreation</v>
          </cell>
          <cell r="H1026" t="str">
            <v>E171205</v>
          </cell>
          <cell r="I1026" t="str">
            <v>Local and sports parks - north management</v>
          </cell>
          <cell r="J1026" t="str">
            <v>Lifestyle and culture</v>
          </cell>
          <cell r="K1026" t="str">
            <v>Local parks services</v>
          </cell>
          <cell r="L1026" t="str">
            <v>Local parks</v>
          </cell>
          <cell r="M1026" t="str">
            <v>Local activities</v>
          </cell>
          <cell r="N1026" t="str">
            <v>Local parks services</v>
          </cell>
          <cell r="O1026" t="str">
            <v>Local parks</v>
          </cell>
          <cell r="P1026" t="str">
            <v>Lifestyle and culture</v>
          </cell>
          <cell r="Q1026" t="str">
            <v>Local parks services</v>
          </cell>
          <cell r="R1026" t="str">
            <v>Local parks</v>
          </cell>
          <cell r="S1026" t="str">
            <v>A1241205</v>
          </cell>
          <cell r="T1026" t="str">
            <v>A1241205</v>
          </cell>
          <cell r="U1026" t="str">
            <v>Local parks</v>
          </cell>
          <cell r="V1026" t="str">
            <v>L125</v>
          </cell>
          <cell r="W1026" t="str">
            <v>Hibiscus and Bays</v>
          </cell>
          <cell r="X1026" t="str">
            <v>PL40810</v>
          </cell>
          <cell r="Y1026" t="str">
            <v>Expense</v>
          </cell>
          <cell r="Z1026">
            <v>20130701</v>
          </cell>
          <cell r="AA1026">
            <v>20140630</v>
          </cell>
          <cell r="AB1026">
            <v>2</v>
          </cell>
          <cell r="AC1026" t="str">
            <v>Discrete</v>
          </cell>
          <cell r="AD1026">
            <v>0.13</v>
          </cell>
          <cell r="AE1026">
            <v>0</v>
          </cell>
          <cell r="AF1026">
            <v>0.34</v>
          </cell>
          <cell r="AG1026">
            <v>0.53</v>
          </cell>
          <cell r="AH1026">
            <v>2</v>
          </cell>
          <cell r="AI1026" t="str">
            <v>Local &amp; Sports Parks</v>
          </cell>
          <cell r="AJ1026" t="str">
            <v>Structures parks</v>
          </cell>
          <cell r="AK1026">
            <v>50</v>
          </cell>
          <cell r="AM1026">
            <v>0.66</v>
          </cell>
          <cell r="AO1026">
            <v>0.34</v>
          </cell>
          <cell r="AU1026">
            <v>205946</v>
          </cell>
          <cell r="BD1026">
            <v>3.1E-2</v>
          </cell>
          <cell r="BE1026">
            <v>6.1930000000000041E-2</v>
          </cell>
          <cell r="BF1026">
            <v>9.3787900000000146E-2</v>
          </cell>
          <cell r="BG1026">
            <v>0.12878911280000027</v>
          </cell>
          <cell r="BH1026">
            <v>0.16491036440960039</v>
          </cell>
          <cell r="BI1026">
            <v>0.19869276497747879</v>
          </cell>
          <cell r="BJ1026">
            <v>0.23225616239684821</v>
          </cell>
          <cell r="BK1026">
            <v>0.27045610343115034</v>
          </cell>
          <cell r="BL1026">
            <v>0.31238115484437823</v>
          </cell>
          <cell r="BM1026">
            <v>0.35568973295424255</v>
          </cell>
          <cell r="BN1026">
            <v>0</v>
          </cell>
          <cell r="BO1026">
            <v>0</v>
          </cell>
          <cell r="BP1026">
            <v>12754.235780000008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218700.23578000002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K1026">
            <v>0</v>
          </cell>
          <cell r="CL1026">
            <v>0</v>
          </cell>
          <cell r="CM1026">
            <v>28431.030651400004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W1026">
            <v>0</v>
          </cell>
          <cell r="CX1026">
            <v>0</v>
          </cell>
          <cell r="CY1026">
            <v>74358.080165200008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I1026">
            <v>0</v>
          </cell>
          <cell r="DJ1026">
            <v>0</v>
          </cell>
          <cell r="DK1026">
            <v>115911.12496340001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U1026" t="str">
            <v>RDC 41746-1</v>
          </cell>
          <cell r="DV1026">
            <v>70021.64</v>
          </cell>
          <cell r="DW1026">
            <v>1</v>
          </cell>
          <cell r="DX1026">
            <v>1</v>
          </cell>
          <cell r="DY1026">
            <v>205946</v>
          </cell>
          <cell r="DZ1026">
            <v>218700.23578000002</v>
          </cell>
          <cell r="EB1026">
            <v>218700.23578000002</v>
          </cell>
          <cell r="EC1026" t="str">
            <v>Def</v>
          </cell>
          <cell r="ED1026" t="str">
            <v>Local Recreational Facilities</v>
          </cell>
        </row>
        <row r="1027">
          <cell r="D1027" t="str">
            <v>PC2130323</v>
          </cell>
          <cell r="E1027" t="str">
            <v>Whangateau Domain - upgrade sea wall - Stage 1</v>
          </cell>
          <cell r="F1027" t="str">
            <v>Auckland Council</v>
          </cell>
          <cell r="G1027" t="str">
            <v>Parks, sports and recreation</v>
          </cell>
          <cell r="H1027" t="str">
            <v>E171205</v>
          </cell>
          <cell r="I1027" t="str">
            <v>Local and sports parks - north management</v>
          </cell>
          <cell r="J1027" t="str">
            <v>Lifestyle and culture</v>
          </cell>
          <cell r="K1027" t="str">
            <v>Local parks services</v>
          </cell>
          <cell r="L1027" t="str">
            <v>Local parks</v>
          </cell>
          <cell r="M1027" t="str">
            <v>Local activities</v>
          </cell>
          <cell r="N1027" t="str">
            <v>Local parks services</v>
          </cell>
          <cell r="O1027" t="str">
            <v>Local parks</v>
          </cell>
          <cell r="P1027" t="str">
            <v>Lifestyle and culture</v>
          </cell>
          <cell r="Q1027" t="str">
            <v>Local parks services</v>
          </cell>
          <cell r="R1027" t="str">
            <v>Local parks</v>
          </cell>
          <cell r="S1027" t="str">
            <v>A1241205</v>
          </cell>
          <cell r="T1027" t="str">
            <v>A1241205</v>
          </cell>
          <cell r="U1027" t="str">
            <v>Local parks</v>
          </cell>
          <cell r="V1027" t="str">
            <v>L175</v>
          </cell>
          <cell r="W1027" t="str">
            <v>Rodney</v>
          </cell>
          <cell r="X1027" t="str">
            <v>FY12 - Only</v>
          </cell>
          <cell r="Y1027" t="str">
            <v>Expense</v>
          </cell>
          <cell r="Z1027">
            <v>20090701</v>
          </cell>
          <cell r="AA1027">
            <v>20120630</v>
          </cell>
          <cell r="AB1027">
            <v>2</v>
          </cell>
          <cell r="AC1027" t="str">
            <v>Discrete</v>
          </cell>
          <cell r="AD1027">
            <v>0.68</v>
          </cell>
          <cell r="AE1027">
            <v>0</v>
          </cell>
          <cell r="AF1027">
            <v>0.32</v>
          </cell>
          <cell r="AG1027">
            <v>0</v>
          </cell>
          <cell r="AH1027">
            <v>2</v>
          </cell>
          <cell r="AI1027" t="str">
            <v>Local &amp; Sports Parks</v>
          </cell>
          <cell r="AJ1027" t="str">
            <v>Structures parks</v>
          </cell>
          <cell r="AK1027">
            <v>40</v>
          </cell>
          <cell r="AM1027">
            <v>0.84</v>
          </cell>
          <cell r="AO1027">
            <v>0.16</v>
          </cell>
          <cell r="AS1027">
            <v>180307</v>
          </cell>
          <cell r="BD1027">
            <v>3.1E-2</v>
          </cell>
          <cell r="BE1027">
            <v>6.1930000000000041E-2</v>
          </cell>
          <cell r="BF1027">
            <v>9.3787900000000146E-2</v>
          </cell>
          <cell r="BG1027">
            <v>0.12878911280000027</v>
          </cell>
          <cell r="BH1027">
            <v>0.16491036440960039</v>
          </cell>
          <cell r="BI1027">
            <v>0.19869276497747879</v>
          </cell>
          <cell r="BJ1027">
            <v>0.23225616239684821</v>
          </cell>
          <cell r="BK1027">
            <v>0.27045610343115034</v>
          </cell>
          <cell r="BL1027">
            <v>0.31238115484437823</v>
          </cell>
          <cell r="BM1027">
            <v>0.35568973295424255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180307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K1027">
            <v>122608.76000000001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W1027">
            <v>57698.239999999998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U1027" t="str">
            <v>RDC 41632-1</v>
          </cell>
          <cell r="DV1027">
            <v>0</v>
          </cell>
          <cell r="DW1027">
            <v>0</v>
          </cell>
          <cell r="DX1027">
            <v>1</v>
          </cell>
          <cell r="DY1027">
            <v>0</v>
          </cell>
          <cell r="DZ1027">
            <v>0</v>
          </cell>
          <cell r="EB1027">
            <v>0</v>
          </cell>
          <cell r="EC1027" t="str">
            <v>Def</v>
          </cell>
          <cell r="ED1027" t="str">
            <v>Local Recreational Facilities</v>
          </cell>
        </row>
        <row r="1028">
          <cell r="D1028" t="str">
            <v>PC2130324</v>
          </cell>
          <cell r="E1028" t="str">
            <v>Wharf upgrades - general</v>
          </cell>
          <cell r="F1028" t="str">
            <v>Auckland Council</v>
          </cell>
          <cell r="G1028" t="str">
            <v>Parks, sports and recreation</v>
          </cell>
          <cell r="H1028" t="str">
            <v>E171205</v>
          </cell>
          <cell r="I1028" t="str">
            <v>Local and sports parks - north management</v>
          </cell>
          <cell r="J1028" t="str">
            <v>Lifestyle and culture</v>
          </cell>
          <cell r="K1028" t="str">
            <v>Local parks services</v>
          </cell>
          <cell r="L1028" t="str">
            <v>Local parks</v>
          </cell>
          <cell r="M1028" t="str">
            <v>Local activities</v>
          </cell>
          <cell r="N1028" t="str">
            <v>Local parks services</v>
          </cell>
          <cell r="O1028" t="str">
            <v>Local parks</v>
          </cell>
          <cell r="P1028" t="str">
            <v>Lifestyle and culture</v>
          </cell>
          <cell r="Q1028" t="str">
            <v>Local parks services</v>
          </cell>
          <cell r="R1028" t="str">
            <v>Local parks</v>
          </cell>
          <cell r="S1028" t="str">
            <v>A1241205</v>
          </cell>
          <cell r="T1028" t="str">
            <v>A1241205</v>
          </cell>
          <cell r="U1028" t="str">
            <v>Local parks</v>
          </cell>
          <cell r="V1028" t="str">
            <v>L125</v>
          </cell>
          <cell r="W1028" t="str">
            <v>Hibiscus and Bays</v>
          </cell>
          <cell r="X1028" t="str">
            <v>PL40810</v>
          </cell>
          <cell r="Y1028" t="str">
            <v>Expense</v>
          </cell>
          <cell r="Z1028">
            <v>20110701</v>
          </cell>
          <cell r="AA1028">
            <v>20220630</v>
          </cell>
          <cell r="AB1028">
            <v>1</v>
          </cell>
          <cell r="AC1028" t="str">
            <v>Programme</v>
          </cell>
          <cell r="AD1028">
            <v>1</v>
          </cell>
          <cell r="AE1028">
            <v>0</v>
          </cell>
          <cell r="AF1028">
            <v>0</v>
          </cell>
          <cell r="AG1028">
            <v>0</v>
          </cell>
          <cell r="AH1028">
            <v>2</v>
          </cell>
          <cell r="AI1028" t="str">
            <v>Local &amp; Sports Parks</v>
          </cell>
          <cell r="AJ1028" t="str">
            <v>Structures parks</v>
          </cell>
          <cell r="AK1028">
            <v>40</v>
          </cell>
          <cell r="AM1028">
            <v>1</v>
          </cell>
          <cell r="AS1028">
            <v>20681</v>
          </cell>
          <cell r="AT1028">
            <v>37447</v>
          </cell>
          <cell r="AU1028">
            <v>20700</v>
          </cell>
          <cell r="AV1028">
            <v>20754</v>
          </cell>
          <cell r="AW1028">
            <v>20788</v>
          </cell>
          <cell r="AX1028">
            <v>20821</v>
          </cell>
          <cell r="AY1028">
            <v>20836</v>
          </cell>
          <cell r="AZ1028">
            <v>20833</v>
          </cell>
          <cell r="BA1028">
            <v>21000</v>
          </cell>
          <cell r="BB1028">
            <v>21000</v>
          </cell>
          <cell r="BC1028">
            <v>21000</v>
          </cell>
          <cell r="BD1028">
            <v>3.1E-2</v>
          </cell>
          <cell r="BE1028">
            <v>6.1930000000000041E-2</v>
          </cell>
          <cell r="BF1028">
            <v>9.3787900000000146E-2</v>
          </cell>
          <cell r="BG1028">
            <v>0.12878911280000027</v>
          </cell>
          <cell r="BH1028">
            <v>0.16491036440960039</v>
          </cell>
          <cell r="BI1028">
            <v>0.19869276497747879</v>
          </cell>
          <cell r="BJ1028">
            <v>0.23225616239684821</v>
          </cell>
          <cell r="BK1028">
            <v>0.27045610343115034</v>
          </cell>
          <cell r="BL1028">
            <v>0.31238115484437823</v>
          </cell>
          <cell r="BM1028">
            <v>0.35568973295424255</v>
          </cell>
          <cell r="BN1028">
            <v>0</v>
          </cell>
          <cell r="BO1028">
            <v>1160.857</v>
          </cell>
          <cell r="BP1028">
            <v>1281.9510000000009</v>
          </cell>
          <cell r="BQ1028">
            <v>1946.4740766000029</v>
          </cell>
          <cell r="BR1028">
            <v>2677.2680768864057</v>
          </cell>
          <cell r="BS1028">
            <v>3433.5986973722897</v>
          </cell>
          <cell r="BT1028">
            <v>4139.9624510707481</v>
          </cell>
          <cell r="BU1028">
            <v>4838.5926312135389</v>
          </cell>
          <cell r="BV1028">
            <v>5679.5781720541572</v>
          </cell>
          <cell r="BW1028">
            <v>6560.0042517319425</v>
          </cell>
          <cell r="BX1028">
            <v>7469.484392039094</v>
          </cell>
          <cell r="BY1028">
            <v>20681</v>
          </cell>
          <cell r="BZ1028">
            <v>38607.857000000004</v>
          </cell>
          <cell r="CA1028">
            <v>21981.951000000001</v>
          </cell>
          <cell r="CB1028">
            <v>22700.474076600003</v>
          </cell>
          <cell r="CC1028">
            <v>23465.268076886405</v>
          </cell>
          <cell r="CD1028">
            <v>24254.59869737229</v>
          </cell>
          <cell r="CE1028">
            <v>24975.962451070747</v>
          </cell>
          <cell r="CF1028">
            <v>25671.592631213538</v>
          </cell>
          <cell r="CG1028">
            <v>26679.578172054156</v>
          </cell>
          <cell r="CH1028">
            <v>27560.004251731942</v>
          </cell>
          <cell r="CI1028">
            <v>28469.484392039092</v>
          </cell>
          <cell r="CK1028">
            <v>20681</v>
          </cell>
          <cell r="CL1028">
            <v>38607.857000000004</v>
          </cell>
          <cell r="CM1028">
            <v>21981.951000000001</v>
          </cell>
          <cell r="CN1028">
            <v>22700.474076600003</v>
          </cell>
          <cell r="CO1028">
            <v>23465.268076886405</v>
          </cell>
          <cell r="CP1028">
            <v>24254.59869737229</v>
          </cell>
          <cell r="CQ1028">
            <v>24975.962451070747</v>
          </cell>
          <cell r="CR1028">
            <v>25671.592631213538</v>
          </cell>
          <cell r="CS1028">
            <v>26679.578172054156</v>
          </cell>
          <cell r="CT1028">
            <v>27560.004251731942</v>
          </cell>
          <cell r="CU1028">
            <v>28469.484392039092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U1028" t="str">
            <v>RDC 41402-1</v>
          </cell>
          <cell r="DV1028">
            <v>0</v>
          </cell>
          <cell r="DW1028">
            <v>0</v>
          </cell>
          <cell r="DX1028">
            <v>2</v>
          </cell>
          <cell r="DY1028">
            <v>225179</v>
          </cell>
          <cell r="DZ1028">
            <v>264366.77074896818</v>
          </cell>
          <cell r="EB1028">
            <v>264366.77074896818</v>
          </cell>
          <cell r="EC1028" t="str">
            <v>Def</v>
          </cell>
          <cell r="ED1028" t="str">
            <v>Local Recreational Facilities</v>
          </cell>
        </row>
        <row r="1029">
          <cell r="D1029" t="str">
            <v>PC2130324</v>
          </cell>
          <cell r="E1029" t="str">
            <v>Wharf upgrades - general</v>
          </cell>
          <cell r="F1029" t="str">
            <v>Auckland Council</v>
          </cell>
          <cell r="G1029" t="str">
            <v>Parks, sports and recreation</v>
          </cell>
          <cell r="H1029" t="str">
            <v>E171205</v>
          </cell>
          <cell r="I1029" t="str">
            <v>Local and sports parks - north management</v>
          </cell>
          <cell r="J1029" t="str">
            <v>Lifestyle and culture</v>
          </cell>
          <cell r="K1029" t="str">
            <v>Local parks services</v>
          </cell>
          <cell r="L1029" t="str">
            <v>Local parks</v>
          </cell>
          <cell r="M1029" t="str">
            <v>Local activities</v>
          </cell>
          <cell r="N1029" t="str">
            <v>Local parks services</v>
          </cell>
          <cell r="O1029" t="str">
            <v>Local parks</v>
          </cell>
          <cell r="P1029" t="str">
            <v>Lifestyle and culture</v>
          </cell>
          <cell r="Q1029" t="str">
            <v>Local parks services</v>
          </cell>
          <cell r="R1029" t="str">
            <v>Local parks</v>
          </cell>
          <cell r="S1029" t="str">
            <v>A1241205</v>
          </cell>
          <cell r="T1029" t="str">
            <v>A1241205</v>
          </cell>
          <cell r="U1029" t="str">
            <v>Local parks</v>
          </cell>
          <cell r="V1029" t="str">
            <v>L175</v>
          </cell>
          <cell r="W1029" t="str">
            <v>Rodney</v>
          </cell>
          <cell r="X1029" t="str">
            <v>PL40810</v>
          </cell>
          <cell r="Y1029" t="str">
            <v>Expense</v>
          </cell>
          <cell r="Z1029">
            <v>20090701</v>
          </cell>
          <cell r="AA1029">
            <v>20220630</v>
          </cell>
          <cell r="AB1029">
            <v>1</v>
          </cell>
          <cell r="AC1029" t="str">
            <v>Programme</v>
          </cell>
          <cell r="AD1029">
            <v>1</v>
          </cell>
          <cell r="AE1029">
            <v>0</v>
          </cell>
          <cell r="AF1029">
            <v>0</v>
          </cell>
          <cell r="AG1029">
            <v>0</v>
          </cell>
          <cell r="AH1029">
            <v>2</v>
          </cell>
          <cell r="AI1029" t="str">
            <v>Local &amp; Sports Parks</v>
          </cell>
          <cell r="AJ1029" t="str">
            <v>Structures parks</v>
          </cell>
          <cell r="AK1029">
            <v>40</v>
          </cell>
          <cell r="AM1029">
            <v>1</v>
          </cell>
          <cell r="AS1029">
            <v>60930</v>
          </cell>
          <cell r="AT1029">
            <v>35000</v>
          </cell>
          <cell r="AU1029">
            <v>51750</v>
          </cell>
          <cell r="AV1029">
            <v>51885</v>
          </cell>
          <cell r="AW1029">
            <v>51970</v>
          </cell>
          <cell r="AX1029">
            <v>52051</v>
          </cell>
          <cell r="AY1029">
            <v>52091</v>
          </cell>
          <cell r="AZ1029">
            <v>52082</v>
          </cell>
          <cell r="BA1029">
            <v>52000</v>
          </cell>
          <cell r="BB1029">
            <v>52000</v>
          </cell>
          <cell r="BC1029">
            <v>52000</v>
          </cell>
          <cell r="BD1029">
            <v>3.1E-2</v>
          </cell>
          <cell r="BE1029">
            <v>6.1930000000000041E-2</v>
          </cell>
          <cell r="BF1029">
            <v>9.3787900000000146E-2</v>
          </cell>
          <cell r="BG1029">
            <v>0.12878911280000027</v>
          </cell>
          <cell r="BH1029">
            <v>0.16491036440960039</v>
          </cell>
          <cell r="BI1029">
            <v>0.19869276497747879</v>
          </cell>
          <cell r="BJ1029">
            <v>0.23225616239684821</v>
          </cell>
          <cell r="BK1029">
            <v>0.27045610343115034</v>
          </cell>
          <cell r="BL1029">
            <v>0.31238115484437823</v>
          </cell>
          <cell r="BM1029">
            <v>0.35568973295424255</v>
          </cell>
          <cell r="BN1029">
            <v>0</v>
          </cell>
          <cell r="BO1029">
            <v>1085</v>
          </cell>
          <cell r="BP1029">
            <v>3204.8775000000019</v>
          </cell>
          <cell r="BQ1029">
            <v>4866.1851915000079</v>
          </cell>
          <cell r="BR1029">
            <v>6693.1701922160137</v>
          </cell>
          <cell r="BS1029">
            <v>8583.749377884109</v>
          </cell>
          <cell r="BT1029">
            <v>10350.104820441848</v>
          </cell>
          <cell r="BU1029">
            <v>12096.365449952649</v>
          </cell>
          <cell r="BV1029">
            <v>14063.717378419818</v>
          </cell>
          <cell r="BW1029">
            <v>16243.820051907667</v>
          </cell>
          <cell r="BX1029">
            <v>18495.866113620614</v>
          </cell>
          <cell r="BY1029">
            <v>60930</v>
          </cell>
          <cell r="BZ1029">
            <v>36085</v>
          </cell>
          <cell r="CA1029">
            <v>54954.877500000002</v>
          </cell>
          <cell r="CB1029">
            <v>56751.185191500008</v>
          </cell>
          <cell r="CC1029">
            <v>58663.170192216014</v>
          </cell>
          <cell r="CD1029">
            <v>60634.749377884109</v>
          </cell>
          <cell r="CE1029">
            <v>62441.104820441848</v>
          </cell>
          <cell r="CF1029">
            <v>64178.365449952646</v>
          </cell>
          <cell r="CG1029">
            <v>66063.717378419824</v>
          </cell>
          <cell r="CH1029">
            <v>68243.820051907664</v>
          </cell>
          <cell r="CI1029">
            <v>70495.866113620606</v>
          </cell>
          <cell r="CK1029">
            <v>60930</v>
          </cell>
          <cell r="CL1029">
            <v>36085</v>
          </cell>
          <cell r="CM1029">
            <v>54954.877500000002</v>
          </cell>
          <cell r="CN1029">
            <v>56751.185191500008</v>
          </cell>
          <cell r="CO1029">
            <v>58663.170192216014</v>
          </cell>
          <cell r="CP1029">
            <v>60634.749377884109</v>
          </cell>
          <cell r="CQ1029">
            <v>62441.104820441848</v>
          </cell>
          <cell r="CR1029">
            <v>64178.365449952646</v>
          </cell>
          <cell r="CS1029">
            <v>66063.717378419824</v>
          </cell>
          <cell r="CT1029">
            <v>68243.820051907664</v>
          </cell>
          <cell r="CU1029">
            <v>70495.866113620606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U1029" t="str">
            <v>RDC 41402-1</v>
          </cell>
          <cell r="DV1029">
            <v>0</v>
          </cell>
          <cell r="DW1029">
            <v>0</v>
          </cell>
          <cell r="DX1029">
            <v>2</v>
          </cell>
          <cell r="DY1029">
            <v>502829</v>
          </cell>
          <cell r="DZ1029">
            <v>598511.85607594263</v>
          </cell>
          <cell r="EB1029">
            <v>598511.85607594263</v>
          </cell>
          <cell r="EC1029" t="str">
            <v>Def</v>
          </cell>
          <cell r="ED1029" t="str">
            <v>Local Recreational Facilities</v>
          </cell>
        </row>
        <row r="1030">
          <cell r="D1030" t="str">
            <v>PC2130325</v>
          </cell>
          <cell r="E1030" t="str">
            <v>Wharves and jetties renewals</v>
          </cell>
          <cell r="F1030" t="str">
            <v>Auckland Council</v>
          </cell>
          <cell r="G1030" t="str">
            <v>Parks, sports and recreation</v>
          </cell>
          <cell r="H1030" t="str">
            <v>E171205</v>
          </cell>
          <cell r="I1030" t="str">
            <v>Local and sports parks - north management</v>
          </cell>
          <cell r="J1030" t="str">
            <v>Lifestyle and culture</v>
          </cell>
          <cell r="K1030" t="str">
            <v>Local parks services</v>
          </cell>
          <cell r="L1030" t="str">
            <v>Local parks</v>
          </cell>
          <cell r="M1030" t="str">
            <v>Local activities</v>
          </cell>
          <cell r="N1030" t="str">
            <v>Local parks services</v>
          </cell>
          <cell r="O1030" t="str">
            <v>Local parks</v>
          </cell>
          <cell r="P1030" t="str">
            <v>Lifestyle and culture</v>
          </cell>
          <cell r="Q1030" t="str">
            <v>Local parks services</v>
          </cell>
          <cell r="R1030" t="str">
            <v>Local parks</v>
          </cell>
          <cell r="S1030" t="str">
            <v>A1241205</v>
          </cell>
          <cell r="T1030" t="str">
            <v>A1241205</v>
          </cell>
          <cell r="U1030" t="str">
            <v>Local parks</v>
          </cell>
          <cell r="V1030" t="str">
            <v>L125</v>
          </cell>
          <cell r="W1030" t="str">
            <v>Hibiscus and Bays</v>
          </cell>
          <cell r="X1030" t="str">
            <v>PL40810</v>
          </cell>
          <cell r="Y1030" t="str">
            <v>Expense</v>
          </cell>
          <cell r="Z1030">
            <v>20110701</v>
          </cell>
          <cell r="AA1030">
            <v>20220630</v>
          </cell>
          <cell r="AB1030">
            <v>1</v>
          </cell>
          <cell r="AC1030" t="str">
            <v>Programme</v>
          </cell>
          <cell r="AD1030">
            <v>0.6</v>
          </cell>
          <cell r="AE1030">
            <v>0</v>
          </cell>
          <cell r="AF1030">
            <v>0</v>
          </cell>
          <cell r="AG1030">
            <v>0.4</v>
          </cell>
          <cell r="AH1030">
            <v>2</v>
          </cell>
          <cell r="AI1030" t="str">
            <v>Local &amp; Sports Parks</v>
          </cell>
          <cell r="AJ1030" t="str">
            <v>Structures parks</v>
          </cell>
          <cell r="AK1030">
            <v>30</v>
          </cell>
          <cell r="AM1030">
            <v>1</v>
          </cell>
          <cell r="AS1030">
            <v>74980</v>
          </cell>
          <cell r="AT1030">
            <v>0</v>
          </cell>
          <cell r="AU1030">
            <v>51486</v>
          </cell>
          <cell r="AV1030">
            <v>51304</v>
          </cell>
          <cell r="AW1030">
            <v>51352</v>
          </cell>
          <cell r="AX1030">
            <v>51351</v>
          </cell>
          <cell r="AY1030">
            <v>51309</v>
          </cell>
          <cell r="AZ1030">
            <v>51430</v>
          </cell>
          <cell r="BA1030">
            <v>52000</v>
          </cell>
          <cell r="BB1030">
            <v>52000</v>
          </cell>
          <cell r="BC1030">
            <v>52000</v>
          </cell>
          <cell r="BD1030">
            <v>3.1E-2</v>
          </cell>
          <cell r="BE1030">
            <v>6.1930000000000041E-2</v>
          </cell>
          <cell r="BF1030">
            <v>9.3787900000000146E-2</v>
          </cell>
          <cell r="BG1030">
            <v>0.12878911280000027</v>
          </cell>
          <cell r="BH1030">
            <v>0.16491036440960039</v>
          </cell>
          <cell r="BI1030">
            <v>0.19869276497747879</v>
          </cell>
          <cell r="BJ1030">
            <v>0.23225616239684821</v>
          </cell>
          <cell r="BK1030">
            <v>0.27045610343115034</v>
          </cell>
          <cell r="BL1030">
            <v>0.31238115484437823</v>
          </cell>
          <cell r="BM1030">
            <v>0.35568973295424255</v>
          </cell>
          <cell r="BN1030">
            <v>0</v>
          </cell>
          <cell r="BO1030">
            <v>0</v>
          </cell>
          <cell r="BP1030">
            <v>3188.5279800000021</v>
          </cell>
          <cell r="BQ1030">
            <v>4811.6944216000074</v>
          </cell>
          <cell r="BR1030">
            <v>6613.5785205056136</v>
          </cell>
          <cell r="BS1030">
            <v>8468.3121227973897</v>
          </cell>
          <cell r="BT1030">
            <v>10194.72707822946</v>
          </cell>
          <cell r="BU1030">
            <v>11944.934432069904</v>
          </cell>
          <cell r="BV1030">
            <v>14063.717378419818</v>
          </cell>
          <cell r="BW1030">
            <v>16243.820051907667</v>
          </cell>
          <cell r="BX1030">
            <v>18495.866113620614</v>
          </cell>
          <cell r="BY1030">
            <v>74980</v>
          </cell>
          <cell r="BZ1030">
            <v>0</v>
          </cell>
          <cell r="CA1030">
            <v>54674.527979999999</v>
          </cell>
          <cell r="CB1030">
            <v>56115.694421600005</v>
          </cell>
          <cell r="CC1030">
            <v>57965.578520505616</v>
          </cell>
          <cell r="CD1030">
            <v>59819.31212279739</v>
          </cell>
          <cell r="CE1030">
            <v>61503.727078229458</v>
          </cell>
          <cell r="CF1030">
            <v>63374.934432069902</v>
          </cell>
          <cell r="CG1030">
            <v>66063.717378419824</v>
          </cell>
          <cell r="CH1030">
            <v>68243.820051907664</v>
          </cell>
          <cell r="CI1030">
            <v>70495.866113620606</v>
          </cell>
          <cell r="CK1030">
            <v>44988</v>
          </cell>
          <cell r="CL1030">
            <v>0</v>
          </cell>
          <cell r="CM1030">
            <v>32804.716787999998</v>
          </cell>
          <cell r="CN1030">
            <v>33669.416652960004</v>
          </cell>
          <cell r="CO1030">
            <v>34779.347112303367</v>
          </cell>
          <cell r="CP1030">
            <v>35891.587273678429</v>
          </cell>
          <cell r="CQ1030">
            <v>36902.236246937675</v>
          </cell>
          <cell r="CR1030">
            <v>38024.960659241937</v>
          </cell>
          <cell r="CS1030">
            <v>39638.230427051894</v>
          </cell>
          <cell r="CT1030">
            <v>40946.2920311446</v>
          </cell>
          <cell r="CU1030">
            <v>42297.519668172361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I1030">
            <v>29992</v>
          </cell>
          <cell r="DJ1030">
            <v>0</v>
          </cell>
          <cell r="DK1030">
            <v>21869.811192000001</v>
          </cell>
          <cell r="DL1030">
            <v>22446.277768640004</v>
          </cell>
          <cell r="DM1030">
            <v>23186.231408202249</v>
          </cell>
          <cell r="DN1030">
            <v>23927.724849118957</v>
          </cell>
          <cell r="DO1030">
            <v>24601.490831291783</v>
          </cell>
          <cell r="DP1030">
            <v>25349.973772827962</v>
          </cell>
          <cell r="DQ1030">
            <v>26425.48695136793</v>
          </cell>
          <cell r="DR1030">
            <v>27297.528020763068</v>
          </cell>
          <cell r="DS1030">
            <v>28198.346445448246</v>
          </cell>
          <cell r="DU1030" t="str">
            <v>RDC 41832-1</v>
          </cell>
          <cell r="DV1030">
            <v>0</v>
          </cell>
          <cell r="DW1030">
            <v>0</v>
          </cell>
          <cell r="DX1030">
            <v>2</v>
          </cell>
          <cell r="DY1030">
            <v>464232</v>
          </cell>
          <cell r="DZ1030">
            <v>558257.17809915042</v>
          </cell>
          <cell r="EB1030">
            <v>558257.17809915042</v>
          </cell>
          <cell r="EC1030" t="str">
            <v>Def</v>
          </cell>
          <cell r="ED1030" t="str">
            <v>Local Recreational Facilities</v>
          </cell>
        </row>
        <row r="1031">
          <cell r="D1031" t="str">
            <v>PC2130325</v>
          </cell>
          <cell r="E1031" t="str">
            <v>Wharves and jetties renewals</v>
          </cell>
          <cell r="F1031" t="str">
            <v>Auckland Council</v>
          </cell>
          <cell r="G1031" t="str">
            <v>Parks, sports and recreation</v>
          </cell>
          <cell r="H1031" t="str">
            <v>E171205</v>
          </cell>
          <cell r="I1031" t="str">
            <v>Local and sports parks - north management</v>
          </cell>
          <cell r="J1031" t="str">
            <v>Lifestyle and culture</v>
          </cell>
          <cell r="K1031" t="str">
            <v>Local parks services</v>
          </cell>
          <cell r="L1031" t="str">
            <v>Local parks</v>
          </cell>
          <cell r="M1031" t="str">
            <v>Local activities</v>
          </cell>
          <cell r="N1031" t="str">
            <v>Local parks services</v>
          </cell>
          <cell r="O1031" t="str">
            <v>Local parks</v>
          </cell>
          <cell r="P1031" t="str">
            <v>Lifestyle and culture</v>
          </cell>
          <cell r="Q1031" t="str">
            <v>Local parks services</v>
          </cell>
          <cell r="R1031" t="str">
            <v>Local parks</v>
          </cell>
          <cell r="S1031" t="str">
            <v>A1241205</v>
          </cell>
          <cell r="T1031" t="str">
            <v>A1241205</v>
          </cell>
          <cell r="U1031" t="str">
            <v>Local parks</v>
          </cell>
          <cell r="V1031" t="str">
            <v>L175</v>
          </cell>
          <cell r="W1031" t="str">
            <v>Rodney</v>
          </cell>
          <cell r="X1031" t="str">
            <v>PL40810</v>
          </cell>
          <cell r="Y1031" t="str">
            <v>Expense</v>
          </cell>
          <cell r="Z1031">
            <v>20110701</v>
          </cell>
          <cell r="AA1031">
            <v>20220630</v>
          </cell>
          <cell r="AB1031">
            <v>1</v>
          </cell>
          <cell r="AC1031" t="str">
            <v>Programme</v>
          </cell>
          <cell r="AD1031">
            <v>0.6</v>
          </cell>
          <cell r="AE1031">
            <v>0</v>
          </cell>
          <cell r="AF1031">
            <v>0</v>
          </cell>
          <cell r="AG1031">
            <v>0.4</v>
          </cell>
          <cell r="AH1031">
            <v>2</v>
          </cell>
          <cell r="AI1031" t="str">
            <v>Local &amp; Sports Parks</v>
          </cell>
          <cell r="AJ1031" t="str">
            <v>Structures parks</v>
          </cell>
          <cell r="AK1031">
            <v>30</v>
          </cell>
          <cell r="AM1031">
            <v>1</v>
          </cell>
          <cell r="AS1031">
            <v>182134</v>
          </cell>
          <cell r="AT1031">
            <v>170701</v>
          </cell>
          <cell r="AU1031">
            <v>102973</v>
          </cell>
          <cell r="AV1031">
            <v>102608</v>
          </cell>
          <cell r="AW1031">
            <v>102704</v>
          </cell>
          <cell r="AX1031">
            <v>102702</v>
          </cell>
          <cell r="AY1031">
            <v>102618</v>
          </cell>
          <cell r="AZ1031">
            <v>102861</v>
          </cell>
          <cell r="BA1031">
            <v>102000</v>
          </cell>
          <cell r="BB1031">
            <v>102000</v>
          </cell>
          <cell r="BC1031">
            <v>102000</v>
          </cell>
          <cell r="BD1031">
            <v>3.1E-2</v>
          </cell>
          <cell r="BE1031">
            <v>6.1930000000000041E-2</v>
          </cell>
          <cell r="BF1031">
            <v>9.3787900000000146E-2</v>
          </cell>
          <cell r="BG1031">
            <v>0.12878911280000027</v>
          </cell>
          <cell r="BH1031">
            <v>0.16491036440960039</v>
          </cell>
          <cell r="BI1031">
            <v>0.19869276497747879</v>
          </cell>
          <cell r="BJ1031">
            <v>0.23225616239684821</v>
          </cell>
          <cell r="BK1031">
            <v>0.27045610343115034</v>
          </cell>
          <cell r="BL1031">
            <v>0.31238115484437823</v>
          </cell>
          <cell r="BM1031">
            <v>0.35568973295424255</v>
          </cell>
          <cell r="BN1031">
            <v>0</v>
          </cell>
          <cell r="BO1031">
            <v>5291.7309999999998</v>
          </cell>
          <cell r="BP1031">
            <v>6377.1178900000041</v>
          </cell>
          <cell r="BQ1031">
            <v>9623.3888432000149</v>
          </cell>
          <cell r="BR1031">
            <v>13227.157041011227</v>
          </cell>
          <cell r="BS1031">
            <v>16936.624245594779</v>
          </cell>
          <cell r="BT1031">
            <v>20389.45415645892</v>
          </cell>
          <cell r="BU1031">
            <v>23890.101120302203</v>
          </cell>
          <cell r="BV1031">
            <v>27586.522549977333</v>
          </cell>
          <cell r="BW1031">
            <v>31862.87779412658</v>
          </cell>
          <cell r="BX1031">
            <v>36280.352761332739</v>
          </cell>
          <cell r="BY1031">
            <v>182134</v>
          </cell>
          <cell r="BZ1031">
            <v>175992.731</v>
          </cell>
          <cell r="CA1031">
            <v>109350.11789000001</v>
          </cell>
          <cell r="CB1031">
            <v>112231.38884320001</v>
          </cell>
          <cell r="CC1031">
            <v>115931.15704101123</v>
          </cell>
          <cell r="CD1031">
            <v>119638.62424559478</v>
          </cell>
          <cell r="CE1031">
            <v>123007.45415645892</v>
          </cell>
          <cell r="CF1031">
            <v>126751.10112030221</v>
          </cell>
          <cell r="CG1031">
            <v>129586.52254997734</v>
          </cell>
          <cell r="CH1031">
            <v>133862.87779412657</v>
          </cell>
          <cell r="CI1031">
            <v>138280.35276133273</v>
          </cell>
          <cell r="CK1031">
            <v>109280.4</v>
          </cell>
          <cell r="CL1031">
            <v>105595.63859999999</v>
          </cell>
          <cell r="CM1031">
            <v>65610.070734000008</v>
          </cell>
          <cell r="CN1031">
            <v>67338.833305920009</v>
          </cell>
          <cell r="CO1031">
            <v>69558.694224606734</v>
          </cell>
          <cell r="CP1031">
            <v>71783.174547356859</v>
          </cell>
          <cell r="CQ1031">
            <v>73804.47249387535</v>
          </cell>
          <cell r="CR1031">
            <v>76050.660672181315</v>
          </cell>
          <cell r="CS1031">
            <v>77751.913529986399</v>
          </cell>
          <cell r="CT1031">
            <v>80317.726676475941</v>
          </cell>
          <cell r="CU1031">
            <v>82968.211656799642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I1031">
            <v>72853.600000000006</v>
          </cell>
          <cell r="DJ1031">
            <v>70397.092400000009</v>
          </cell>
          <cell r="DK1031">
            <v>43740.047156000008</v>
          </cell>
          <cell r="DL1031">
            <v>44892.555537280008</v>
          </cell>
          <cell r="DM1031">
            <v>46372.462816404499</v>
          </cell>
          <cell r="DN1031">
            <v>47855.449698237913</v>
          </cell>
          <cell r="DO1031">
            <v>49202.981662583567</v>
          </cell>
          <cell r="DP1031">
            <v>50700.440448120884</v>
          </cell>
          <cell r="DQ1031">
            <v>51834.609019990938</v>
          </cell>
          <cell r="DR1031">
            <v>53545.151117650632</v>
          </cell>
          <cell r="DS1031">
            <v>55312.141104533097</v>
          </cell>
          <cell r="DU1031" t="str">
            <v>RDC 41832-1</v>
          </cell>
          <cell r="DV1031">
            <v>0</v>
          </cell>
          <cell r="DW1031">
            <v>0</v>
          </cell>
          <cell r="DX1031">
            <v>2</v>
          </cell>
          <cell r="DY1031">
            <v>1093167</v>
          </cell>
          <cell r="DZ1031">
            <v>1284632.3274020038</v>
          </cell>
          <cell r="EB1031">
            <v>1284632.3274020038</v>
          </cell>
          <cell r="EC1031" t="str">
            <v>Def</v>
          </cell>
          <cell r="ED1031" t="str">
            <v>Local Recreational Facilities</v>
          </cell>
        </row>
        <row r="1032">
          <cell r="D1032" t="str">
            <v>PC2130326</v>
          </cell>
          <cell r="E1032" t="str">
            <v>Worker Rd-Totara View Valley Reserve</v>
          </cell>
          <cell r="F1032" t="str">
            <v>Auckland Council</v>
          </cell>
          <cell r="G1032" t="str">
            <v>Parks, sports and recreation</v>
          </cell>
          <cell r="H1032" t="str">
            <v>E171205</v>
          </cell>
          <cell r="I1032" t="str">
            <v>Local and sports parks - north management</v>
          </cell>
          <cell r="J1032" t="str">
            <v>Lifestyle and culture</v>
          </cell>
          <cell r="K1032" t="str">
            <v>Local parks services</v>
          </cell>
          <cell r="L1032" t="str">
            <v>Local parks</v>
          </cell>
          <cell r="M1032" t="str">
            <v>Local activities</v>
          </cell>
          <cell r="N1032" t="str">
            <v>Local parks services</v>
          </cell>
          <cell r="O1032" t="str">
            <v>Local parks</v>
          </cell>
          <cell r="P1032" t="str">
            <v>Lifestyle and culture</v>
          </cell>
          <cell r="Q1032" t="str">
            <v>Local parks services</v>
          </cell>
          <cell r="R1032" t="str">
            <v>Local parks</v>
          </cell>
          <cell r="S1032" t="str">
            <v>A1241205</v>
          </cell>
          <cell r="T1032" t="str">
            <v>A1241205</v>
          </cell>
          <cell r="U1032" t="str">
            <v>Local parks</v>
          </cell>
          <cell r="V1032" t="str">
            <v>L175</v>
          </cell>
          <cell r="W1032" t="str">
            <v>Rodney</v>
          </cell>
          <cell r="X1032" t="str">
            <v>PL40810</v>
          </cell>
          <cell r="Y1032" t="str">
            <v>Expense</v>
          </cell>
          <cell r="Z1032">
            <v>20150701</v>
          </cell>
          <cell r="AA1032">
            <v>20160630</v>
          </cell>
          <cell r="AB1032">
            <v>2</v>
          </cell>
          <cell r="AC1032" t="str">
            <v>Discrete</v>
          </cell>
          <cell r="AD1032">
            <v>0</v>
          </cell>
          <cell r="AE1032">
            <v>0</v>
          </cell>
          <cell r="AF1032">
            <v>1</v>
          </cell>
          <cell r="AG1032">
            <v>0</v>
          </cell>
          <cell r="AH1032">
            <v>2</v>
          </cell>
          <cell r="AI1032" t="str">
            <v>Local &amp; Sports Parks</v>
          </cell>
          <cell r="AJ1032" t="str">
            <v>Structures parks</v>
          </cell>
          <cell r="AK1032">
            <v>25</v>
          </cell>
          <cell r="AO1032">
            <v>1</v>
          </cell>
          <cell r="AW1032">
            <v>51352</v>
          </cell>
          <cell r="BD1032">
            <v>3.1E-2</v>
          </cell>
          <cell r="BE1032">
            <v>6.1930000000000041E-2</v>
          </cell>
          <cell r="BF1032">
            <v>9.3787900000000146E-2</v>
          </cell>
          <cell r="BG1032">
            <v>0.12878911280000027</v>
          </cell>
          <cell r="BH1032">
            <v>0.16491036440960039</v>
          </cell>
          <cell r="BI1032">
            <v>0.19869276497747879</v>
          </cell>
          <cell r="BJ1032">
            <v>0.23225616239684821</v>
          </cell>
          <cell r="BK1032">
            <v>0.27045610343115034</v>
          </cell>
          <cell r="BL1032">
            <v>0.31238115484437823</v>
          </cell>
          <cell r="BM1032">
            <v>0.35568973295424255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6613.5785205056136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57965.578520505616</v>
          </cell>
          <cell r="CD1032">
            <v>0</v>
          </cell>
          <cell r="CE1032">
            <v>0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57965.578520505616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U1032" t="str">
            <v>RDC 41765-1</v>
          </cell>
          <cell r="DV1032">
            <v>51352</v>
          </cell>
          <cell r="DW1032">
            <v>1</v>
          </cell>
          <cell r="DX1032">
            <v>1</v>
          </cell>
          <cell r="DY1032">
            <v>51352</v>
          </cell>
          <cell r="DZ1032">
            <v>57965.578520505616</v>
          </cell>
          <cell r="EB1032">
            <v>57965.578520505616</v>
          </cell>
          <cell r="EC1032" t="str">
            <v>Def</v>
          </cell>
          <cell r="ED1032" t="str">
            <v>Local Recreational Facilities</v>
          </cell>
        </row>
        <row r="1033">
          <cell r="D1033" t="str">
            <v>PC2130327</v>
          </cell>
          <cell r="E1033" t="str">
            <v>Arboriculture Renewals</v>
          </cell>
          <cell r="F1033" t="str">
            <v>Auckland Council</v>
          </cell>
          <cell r="G1033" t="str">
            <v>Parks, sports and recreation</v>
          </cell>
          <cell r="H1033" t="str">
            <v>E170205</v>
          </cell>
          <cell r="I1033" t="str">
            <v>Local and sports parks - west management</v>
          </cell>
          <cell r="J1033" t="str">
            <v>Lifestyle and culture</v>
          </cell>
          <cell r="K1033" t="str">
            <v>Local parks services</v>
          </cell>
          <cell r="L1033" t="str">
            <v>Local parks</v>
          </cell>
          <cell r="M1033" t="str">
            <v>Local activities</v>
          </cell>
          <cell r="N1033" t="str">
            <v>Local parks services</v>
          </cell>
          <cell r="O1033" t="str">
            <v>Local parks</v>
          </cell>
          <cell r="P1033" t="str">
            <v>Lifestyle and culture</v>
          </cell>
          <cell r="Q1033" t="str">
            <v>Local parks services</v>
          </cell>
          <cell r="R1033" t="str">
            <v>Local parks</v>
          </cell>
          <cell r="S1033" t="str">
            <v>A1241205</v>
          </cell>
          <cell r="T1033" t="str">
            <v>A1241205</v>
          </cell>
          <cell r="U1033" t="str">
            <v>Local parks</v>
          </cell>
          <cell r="V1033" t="str">
            <v>L120</v>
          </cell>
          <cell r="W1033" t="str">
            <v>Henderson-Massey</v>
          </cell>
          <cell r="X1033" t="str">
            <v>PL40810</v>
          </cell>
          <cell r="Y1033" t="str">
            <v>Expense</v>
          </cell>
          <cell r="Z1033">
            <v>20120701</v>
          </cell>
          <cell r="AA1033">
            <v>20130630</v>
          </cell>
          <cell r="AB1033">
            <v>1</v>
          </cell>
          <cell r="AC1033" t="str">
            <v>Programme</v>
          </cell>
          <cell r="AD1033">
            <v>0</v>
          </cell>
          <cell r="AE1033">
            <v>0</v>
          </cell>
          <cell r="AF1033">
            <v>0</v>
          </cell>
          <cell r="AG1033">
            <v>1</v>
          </cell>
          <cell r="AH1033">
            <v>2</v>
          </cell>
          <cell r="AI1033" t="str">
            <v>Local &amp; Sports Parks</v>
          </cell>
          <cell r="AJ1033" t="str">
            <v>Structures parks</v>
          </cell>
          <cell r="AK1033">
            <v>10</v>
          </cell>
          <cell r="AM1033">
            <v>1</v>
          </cell>
          <cell r="AT1033">
            <v>18360</v>
          </cell>
          <cell r="BD1033">
            <v>3.1E-2</v>
          </cell>
          <cell r="BE1033">
            <v>6.1930000000000041E-2</v>
          </cell>
          <cell r="BF1033">
            <v>9.3787900000000146E-2</v>
          </cell>
          <cell r="BG1033">
            <v>0.12878911280000027</v>
          </cell>
          <cell r="BH1033">
            <v>0.16491036440960039</v>
          </cell>
          <cell r="BI1033">
            <v>0.19869276497747879</v>
          </cell>
          <cell r="BJ1033">
            <v>0.23225616239684821</v>
          </cell>
          <cell r="BK1033">
            <v>0.27045610343115034</v>
          </cell>
          <cell r="BL1033">
            <v>0.31238115484437823</v>
          </cell>
          <cell r="BM1033">
            <v>0.35568973295424255</v>
          </cell>
          <cell r="BN1033">
            <v>0</v>
          </cell>
          <cell r="BO1033">
            <v>569.16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0</v>
          </cell>
          <cell r="BX1033">
            <v>0</v>
          </cell>
          <cell r="BY1033">
            <v>0</v>
          </cell>
          <cell r="BZ1033">
            <v>18929.16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I1033">
            <v>0</v>
          </cell>
          <cell r="DJ1033">
            <v>18929.16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U1033" t="str">
            <v>WCC 8AMPK-14-001</v>
          </cell>
          <cell r="DV1033">
            <v>0</v>
          </cell>
          <cell r="DW1033">
            <v>0</v>
          </cell>
          <cell r="DX1033">
            <v>4</v>
          </cell>
          <cell r="DY1033">
            <v>18360</v>
          </cell>
          <cell r="DZ1033">
            <v>18929.16</v>
          </cell>
          <cell r="EB1033">
            <v>18929.16</v>
          </cell>
          <cell r="EC1033" t="str">
            <v>Def</v>
          </cell>
          <cell r="ED1033" t="str">
            <v>Local Recreational Facilities</v>
          </cell>
        </row>
        <row r="1034">
          <cell r="D1034" t="str">
            <v>PC2130327</v>
          </cell>
          <cell r="E1034" t="str">
            <v>Arboriculture Renewals</v>
          </cell>
          <cell r="F1034" t="str">
            <v>Auckland Council</v>
          </cell>
          <cell r="G1034" t="str">
            <v>Parks, sports and recreation</v>
          </cell>
          <cell r="H1034" t="str">
            <v>E170205</v>
          </cell>
          <cell r="I1034" t="str">
            <v>Local and sports parks - west management</v>
          </cell>
          <cell r="J1034" t="str">
            <v>Lifestyle and culture</v>
          </cell>
          <cell r="K1034" t="str">
            <v>Local parks services</v>
          </cell>
          <cell r="L1034" t="str">
            <v>Local parks</v>
          </cell>
          <cell r="M1034" t="str">
            <v>Local activities</v>
          </cell>
          <cell r="N1034" t="str">
            <v>Local parks services</v>
          </cell>
          <cell r="O1034" t="str">
            <v>Local parks</v>
          </cell>
          <cell r="P1034" t="str">
            <v>Lifestyle and culture</v>
          </cell>
          <cell r="Q1034" t="str">
            <v>Local parks services</v>
          </cell>
          <cell r="R1034" t="str">
            <v>Local parks</v>
          </cell>
          <cell r="S1034" t="str">
            <v>A1241205</v>
          </cell>
          <cell r="T1034" t="str">
            <v>A1241205</v>
          </cell>
          <cell r="U1034" t="str">
            <v>Local parks</v>
          </cell>
          <cell r="V1034" t="str">
            <v>L190</v>
          </cell>
          <cell r="W1034" t="str">
            <v>Waitakere Ranges</v>
          </cell>
          <cell r="X1034" t="str">
            <v>PL40810</v>
          </cell>
          <cell r="Y1034" t="str">
            <v>Expense</v>
          </cell>
          <cell r="Z1034">
            <v>20120701</v>
          </cell>
          <cell r="AA1034">
            <v>20130630</v>
          </cell>
          <cell r="AB1034">
            <v>1</v>
          </cell>
          <cell r="AC1034" t="str">
            <v>Programme</v>
          </cell>
          <cell r="AD1034">
            <v>0</v>
          </cell>
          <cell r="AE1034">
            <v>0</v>
          </cell>
          <cell r="AF1034">
            <v>0</v>
          </cell>
          <cell r="AG1034">
            <v>1</v>
          </cell>
          <cell r="AH1034">
            <v>2</v>
          </cell>
          <cell r="AI1034" t="str">
            <v>Local &amp; Sports Parks</v>
          </cell>
          <cell r="AJ1034" t="str">
            <v>Structures parks</v>
          </cell>
          <cell r="AK1034">
            <v>10</v>
          </cell>
          <cell r="AM1034">
            <v>1</v>
          </cell>
          <cell r="AT1034">
            <v>17820</v>
          </cell>
          <cell r="BD1034">
            <v>3.1E-2</v>
          </cell>
          <cell r="BE1034">
            <v>6.1930000000000041E-2</v>
          </cell>
          <cell r="BF1034">
            <v>9.3787900000000146E-2</v>
          </cell>
          <cell r="BG1034">
            <v>0.12878911280000027</v>
          </cell>
          <cell r="BH1034">
            <v>0.16491036440960039</v>
          </cell>
          <cell r="BI1034">
            <v>0.19869276497747879</v>
          </cell>
          <cell r="BJ1034">
            <v>0.23225616239684821</v>
          </cell>
          <cell r="BK1034">
            <v>0.27045610343115034</v>
          </cell>
          <cell r="BL1034">
            <v>0.31238115484437823</v>
          </cell>
          <cell r="BM1034">
            <v>0.35568973295424255</v>
          </cell>
          <cell r="BN1034">
            <v>0</v>
          </cell>
          <cell r="BO1034">
            <v>552.41999999999996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0</v>
          </cell>
          <cell r="BX1034">
            <v>0</v>
          </cell>
          <cell r="BY1034">
            <v>0</v>
          </cell>
          <cell r="BZ1034">
            <v>18372.419999999998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G1034">
            <v>0</v>
          </cell>
          <cell r="CH1034">
            <v>0</v>
          </cell>
          <cell r="CI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I1034">
            <v>0</v>
          </cell>
          <cell r="DJ1034">
            <v>18372.419999999998</v>
          </cell>
          <cell r="DK1034">
            <v>0</v>
          </cell>
          <cell r="DL1034">
            <v>0</v>
          </cell>
          <cell r="DM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U1034" t="str">
            <v>WCC 8AMPK-14-001</v>
          </cell>
          <cell r="DV1034">
            <v>0</v>
          </cell>
          <cell r="DW1034">
            <v>0</v>
          </cell>
          <cell r="DX1034">
            <v>4</v>
          </cell>
          <cell r="DY1034">
            <v>17820</v>
          </cell>
          <cell r="DZ1034">
            <v>18372.419999999998</v>
          </cell>
          <cell r="EB1034">
            <v>18372.419999999998</v>
          </cell>
          <cell r="EC1034" t="str">
            <v>Def</v>
          </cell>
          <cell r="ED1034" t="str">
            <v>Local Recreational Facilities</v>
          </cell>
        </row>
        <row r="1035">
          <cell r="D1035" t="str">
            <v>PC2130327</v>
          </cell>
          <cell r="E1035" t="str">
            <v>Arboriculture Renewals</v>
          </cell>
          <cell r="F1035" t="str">
            <v>Auckland Council</v>
          </cell>
          <cell r="G1035" t="str">
            <v>Parks, sports and recreation</v>
          </cell>
          <cell r="H1035" t="str">
            <v>E170205</v>
          </cell>
          <cell r="I1035" t="str">
            <v>Local and sports parks - west management</v>
          </cell>
          <cell r="J1035" t="str">
            <v>Lifestyle and culture</v>
          </cell>
          <cell r="K1035" t="str">
            <v>Local parks services</v>
          </cell>
          <cell r="L1035" t="str">
            <v>Local parks</v>
          </cell>
          <cell r="M1035" t="str">
            <v>Local activities</v>
          </cell>
          <cell r="N1035" t="str">
            <v>Local parks services</v>
          </cell>
          <cell r="O1035" t="str">
            <v>Local parks</v>
          </cell>
          <cell r="P1035" t="str">
            <v>Lifestyle and culture</v>
          </cell>
          <cell r="Q1035" t="str">
            <v>Local parks services</v>
          </cell>
          <cell r="R1035" t="str">
            <v>Local parks</v>
          </cell>
          <cell r="S1035" t="str">
            <v>A1241205</v>
          </cell>
          <cell r="T1035" t="str">
            <v>A1241205</v>
          </cell>
          <cell r="U1035" t="str">
            <v>Local parks</v>
          </cell>
          <cell r="V1035" t="str">
            <v>L200</v>
          </cell>
          <cell r="W1035" t="str">
            <v>Whau</v>
          </cell>
          <cell r="X1035" t="str">
            <v>PL40810</v>
          </cell>
          <cell r="Y1035" t="str">
            <v>Expense</v>
          </cell>
          <cell r="Z1035">
            <v>20120701</v>
          </cell>
          <cell r="AA1035">
            <v>20130630</v>
          </cell>
          <cell r="AB1035">
            <v>1</v>
          </cell>
          <cell r="AC1035" t="str">
            <v>Programme</v>
          </cell>
          <cell r="AD1035">
            <v>0</v>
          </cell>
          <cell r="AE1035">
            <v>0</v>
          </cell>
          <cell r="AF1035">
            <v>0</v>
          </cell>
          <cell r="AG1035">
            <v>1</v>
          </cell>
          <cell r="AH1035">
            <v>2</v>
          </cell>
          <cell r="AI1035" t="str">
            <v>Local &amp; Sports Parks</v>
          </cell>
          <cell r="AJ1035" t="str">
            <v>Structures parks</v>
          </cell>
          <cell r="AK1035">
            <v>10</v>
          </cell>
          <cell r="AM1035">
            <v>1</v>
          </cell>
          <cell r="AT1035">
            <v>17820</v>
          </cell>
          <cell r="BD1035">
            <v>3.1E-2</v>
          </cell>
          <cell r="BE1035">
            <v>6.1930000000000041E-2</v>
          </cell>
          <cell r="BF1035">
            <v>9.3787900000000146E-2</v>
          </cell>
          <cell r="BG1035">
            <v>0.12878911280000027</v>
          </cell>
          <cell r="BH1035">
            <v>0.16491036440960039</v>
          </cell>
          <cell r="BI1035">
            <v>0.19869276497747879</v>
          </cell>
          <cell r="BJ1035">
            <v>0.23225616239684821</v>
          </cell>
          <cell r="BK1035">
            <v>0.27045610343115034</v>
          </cell>
          <cell r="BL1035">
            <v>0.31238115484437823</v>
          </cell>
          <cell r="BM1035">
            <v>0.35568973295424255</v>
          </cell>
          <cell r="BN1035">
            <v>0</v>
          </cell>
          <cell r="BO1035">
            <v>552.41999999999996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0</v>
          </cell>
          <cell r="BX1035">
            <v>0</v>
          </cell>
          <cell r="BY1035">
            <v>0</v>
          </cell>
          <cell r="BZ1035">
            <v>18372.419999999998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G1035">
            <v>0</v>
          </cell>
          <cell r="CH1035">
            <v>0</v>
          </cell>
          <cell r="CI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I1035">
            <v>0</v>
          </cell>
          <cell r="DJ1035">
            <v>18372.419999999998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U1035" t="str">
            <v>WCC 8AMPK-14-001</v>
          </cell>
          <cell r="DV1035">
            <v>0</v>
          </cell>
          <cell r="DW1035">
            <v>0</v>
          </cell>
          <cell r="DX1035">
            <v>4</v>
          </cell>
          <cell r="DY1035">
            <v>17820</v>
          </cell>
          <cell r="DZ1035">
            <v>18372.419999999998</v>
          </cell>
          <cell r="EB1035">
            <v>18372.419999999998</v>
          </cell>
          <cell r="EC1035" t="str">
            <v>Def</v>
          </cell>
          <cell r="ED1035" t="str">
            <v>Local Recreational Facilities</v>
          </cell>
        </row>
        <row r="1036">
          <cell r="D1036" t="str">
            <v>PC2130327</v>
          </cell>
          <cell r="E1036" t="str">
            <v>Arboriculture Renewals</v>
          </cell>
          <cell r="F1036" t="str">
            <v>Auckland Council</v>
          </cell>
          <cell r="G1036" t="str">
            <v>Parks, sports and recreation</v>
          </cell>
          <cell r="H1036" t="str">
            <v>E170205</v>
          </cell>
          <cell r="I1036" t="str">
            <v>Local and sports parks - west management</v>
          </cell>
          <cell r="J1036" t="str">
            <v>Lifestyle and culture</v>
          </cell>
          <cell r="K1036" t="str">
            <v>Local parks services</v>
          </cell>
          <cell r="L1036" t="str">
            <v>Local parks</v>
          </cell>
          <cell r="M1036" t="str">
            <v>Local activities</v>
          </cell>
          <cell r="N1036" t="str">
            <v>Local parks services</v>
          </cell>
          <cell r="O1036" t="str">
            <v>Local parks</v>
          </cell>
          <cell r="P1036" t="str">
            <v>Lifestyle and culture</v>
          </cell>
          <cell r="Q1036" t="str">
            <v>Local parks services</v>
          </cell>
          <cell r="R1036" t="str">
            <v>Local parks</v>
          </cell>
          <cell r="S1036" t="str">
            <v>A1241205</v>
          </cell>
          <cell r="T1036" t="str">
            <v>A1241205</v>
          </cell>
          <cell r="U1036" t="str">
            <v>Local parks</v>
          </cell>
          <cell r="V1036" t="str">
            <v>L210</v>
          </cell>
          <cell r="W1036" t="str">
            <v>Other (Unallocated)</v>
          </cell>
          <cell r="X1036" t="str">
            <v>PL40810</v>
          </cell>
          <cell r="Y1036" t="str">
            <v>Expense</v>
          </cell>
          <cell r="Z1036">
            <v>20100701</v>
          </cell>
          <cell r="AA1036">
            <v>20220630</v>
          </cell>
          <cell r="AB1036">
            <v>1</v>
          </cell>
          <cell r="AC1036" t="str">
            <v>Programme</v>
          </cell>
          <cell r="AD1036">
            <v>0</v>
          </cell>
          <cell r="AE1036">
            <v>0</v>
          </cell>
          <cell r="AF1036">
            <v>0</v>
          </cell>
          <cell r="AG1036">
            <v>1</v>
          </cell>
          <cell r="AH1036">
            <v>2</v>
          </cell>
          <cell r="AI1036" t="str">
            <v>Local &amp; Sports Parks</v>
          </cell>
          <cell r="AJ1036" t="str">
            <v>Structures parks</v>
          </cell>
          <cell r="AK1036">
            <v>10</v>
          </cell>
          <cell r="AM1036">
            <v>1</v>
          </cell>
          <cell r="AS1036">
            <v>54000</v>
          </cell>
          <cell r="AT1036">
            <v>0</v>
          </cell>
          <cell r="AU1036">
            <v>54000</v>
          </cell>
          <cell r="AV1036">
            <v>54000</v>
          </cell>
          <cell r="AW1036">
            <v>54000</v>
          </cell>
          <cell r="AX1036">
            <v>54000</v>
          </cell>
          <cell r="AY1036">
            <v>54000</v>
          </cell>
          <cell r="AZ1036">
            <v>54000</v>
          </cell>
          <cell r="BA1036">
            <v>54000</v>
          </cell>
          <cell r="BB1036">
            <v>54000</v>
          </cell>
          <cell r="BC1036">
            <v>54000</v>
          </cell>
          <cell r="BD1036">
            <v>3.1E-2</v>
          </cell>
          <cell r="BE1036">
            <v>6.1930000000000041E-2</v>
          </cell>
          <cell r="BF1036">
            <v>9.3787900000000146E-2</v>
          </cell>
          <cell r="BG1036">
            <v>0.12878911280000027</v>
          </cell>
          <cell r="BH1036">
            <v>0.16491036440960039</v>
          </cell>
          <cell r="BI1036">
            <v>0.19869276497747879</v>
          </cell>
          <cell r="BJ1036">
            <v>0.23225616239684821</v>
          </cell>
          <cell r="BK1036">
            <v>0.27045610343115034</v>
          </cell>
          <cell r="BL1036">
            <v>0.31238115484437823</v>
          </cell>
          <cell r="BM1036">
            <v>0.35568973295424255</v>
          </cell>
          <cell r="BN1036">
            <v>0</v>
          </cell>
          <cell r="BO1036">
            <v>0</v>
          </cell>
          <cell r="BP1036">
            <v>3344.2200000000021</v>
          </cell>
          <cell r="BQ1036">
            <v>5064.5466000000079</v>
          </cell>
          <cell r="BR1036">
            <v>6954.6120912000142</v>
          </cell>
          <cell r="BS1036">
            <v>8905.1596781184217</v>
          </cell>
          <cell r="BT1036">
            <v>10729.409308783854</v>
          </cell>
          <cell r="BU1036">
            <v>12541.832769429804</v>
          </cell>
          <cell r="BV1036">
            <v>14604.629585282119</v>
          </cell>
          <cell r="BW1036">
            <v>16868.582361596425</v>
          </cell>
          <cell r="BX1036">
            <v>19207.245579529099</v>
          </cell>
          <cell r="BY1036">
            <v>54000</v>
          </cell>
          <cell r="BZ1036">
            <v>0</v>
          </cell>
          <cell r="CA1036">
            <v>57344.22</v>
          </cell>
          <cell r="CB1036">
            <v>59064.546600000009</v>
          </cell>
          <cell r="CC1036">
            <v>60954.612091200011</v>
          </cell>
          <cell r="CD1036">
            <v>62905.15967811842</v>
          </cell>
          <cell r="CE1036">
            <v>64729.409308783856</v>
          </cell>
          <cell r="CF1036">
            <v>66541.832769429806</v>
          </cell>
          <cell r="CG1036">
            <v>68604.62958528212</v>
          </cell>
          <cell r="CH1036">
            <v>70868.582361596433</v>
          </cell>
          <cell r="CI1036">
            <v>73207.245579529103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I1036">
            <v>54000</v>
          </cell>
          <cell r="DJ1036">
            <v>0</v>
          </cell>
          <cell r="DK1036">
            <v>57344.22</v>
          </cell>
          <cell r="DL1036">
            <v>59064.546600000009</v>
          </cell>
          <cell r="DM1036">
            <v>60954.612091200011</v>
          </cell>
          <cell r="DN1036">
            <v>62905.15967811842</v>
          </cell>
          <cell r="DO1036">
            <v>64729.409308783856</v>
          </cell>
          <cell r="DP1036">
            <v>66541.832769429806</v>
          </cell>
          <cell r="DQ1036">
            <v>68604.62958528212</v>
          </cell>
          <cell r="DR1036">
            <v>70868.582361596433</v>
          </cell>
          <cell r="DS1036">
            <v>73207.245579529103</v>
          </cell>
          <cell r="DU1036" t="str">
            <v>WCC 8AMPK-14-001</v>
          </cell>
          <cell r="DV1036">
            <v>0</v>
          </cell>
          <cell r="DW1036">
            <v>0</v>
          </cell>
          <cell r="DX1036">
            <v>4</v>
          </cell>
          <cell r="DY1036">
            <v>486000</v>
          </cell>
          <cell r="DZ1036">
            <v>584220.23797393974</v>
          </cell>
          <cell r="EB1036">
            <v>584220.23797393974</v>
          </cell>
          <cell r="EC1036" t="str">
            <v>Def</v>
          </cell>
          <cell r="ED1036" t="str">
            <v>Local Recreational Facilities</v>
          </cell>
        </row>
        <row r="1037">
          <cell r="D1037" t="str">
            <v>PC2130331</v>
          </cell>
          <cell r="E1037" t="str">
            <v>Artificial Turf Sportsfield</v>
          </cell>
          <cell r="F1037" t="str">
            <v>Auckland Council</v>
          </cell>
          <cell r="G1037" t="str">
            <v>Parks, sports and recreation</v>
          </cell>
          <cell r="H1037" t="str">
            <v>E170205</v>
          </cell>
          <cell r="I1037" t="str">
            <v>Local and sports parks - west management</v>
          </cell>
          <cell r="J1037" t="str">
            <v>Lifestyle and culture</v>
          </cell>
          <cell r="K1037" t="str">
            <v>Local parks services</v>
          </cell>
          <cell r="L1037" t="str">
            <v>Local parks</v>
          </cell>
          <cell r="M1037" t="str">
            <v>Local activities</v>
          </cell>
          <cell r="N1037" t="str">
            <v>Local parks services</v>
          </cell>
          <cell r="O1037" t="str">
            <v>Local parks</v>
          </cell>
          <cell r="P1037" t="str">
            <v>Lifestyle and culture</v>
          </cell>
          <cell r="Q1037" t="str">
            <v>Local parks services</v>
          </cell>
          <cell r="R1037" t="str">
            <v>Local parks</v>
          </cell>
          <cell r="S1037" t="str">
            <v>A1241205</v>
          </cell>
          <cell r="T1037" t="str">
            <v>A1241205</v>
          </cell>
          <cell r="U1037" t="str">
            <v>Local parks</v>
          </cell>
          <cell r="V1037" t="str">
            <v>L210</v>
          </cell>
          <cell r="W1037" t="str">
            <v>Other (Unallocated)</v>
          </cell>
          <cell r="X1037" t="str">
            <v>FY12 - Only</v>
          </cell>
          <cell r="Y1037" t="str">
            <v>Expense</v>
          </cell>
          <cell r="Z1037">
            <v>20100701</v>
          </cell>
          <cell r="AA1037">
            <v>20120630</v>
          </cell>
          <cell r="AB1037">
            <v>2</v>
          </cell>
          <cell r="AC1037" t="str">
            <v>Discrete</v>
          </cell>
          <cell r="AD1037">
            <v>0</v>
          </cell>
          <cell r="AE1037">
            <v>0</v>
          </cell>
          <cell r="AF1037">
            <v>1</v>
          </cell>
          <cell r="AG1037">
            <v>0</v>
          </cell>
          <cell r="AH1037">
            <v>2</v>
          </cell>
          <cell r="AI1037" t="str">
            <v>Local &amp; Sports Parks</v>
          </cell>
          <cell r="AJ1037" t="str">
            <v>Structures parks</v>
          </cell>
          <cell r="AK1037">
            <v>40</v>
          </cell>
          <cell r="AM1037">
            <v>1</v>
          </cell>
          <cell r="AS1037">
            <v>171112</v>
          </cell>
          <cell r="BD1037">
            <v>3.1E-2</v>
          </cell>
          <cell r="BE1037">
            <v>6.1930000000000041E-2</v>
          </cell>
          <cell r="BF1037">
            <v>9.3787900000000146E-2</v>
          </cell>
          <cell r="BG1037">
            <v>0.12878911280000027</v>
          </cell>
          <cell r="BH1037">
            <v>0.16491036440960039</v>
          </cell>
          <cell r="BI1037">
            <v>0.19869276497747879</v>
          </cell>
          <cell r="BJ1037">
            <v>0.23225616239684821</v>
          </cell>
          <cell r="BK1037">
            <v>0.27045610343115034</v>
          </cell>
          <cell r="BL1037">
            <v>0.31238115484437823</v>
          </cell>
          <cell r="BM1037">
            <v>0.35568973295424255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0</v>
          </cell>
          <cell r="BX1037">
            <v>0</v>
          </cell>
          <cell r="BY1037">
            <v>171112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G1037">
            <v>0</v>
          </cell>
          <cell r="CH1037">
            <v>0</v>
          </cell>
          <cell r="CI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W1037">
            <v>171112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U1037" t="str">
            <v>WCC 8AMPK-11-020</v>
          </cell>
          <cell r="DV1037">
            <v>0</v>
          </cell>
          <cell r="DW1037">
            <v>0</v>
          </cell>
          <cell r="DX1037">
            <v>1</v>
          </cell>
          <cell r="DY1037">
            <v>0</v>
          </cell>
          <cell r="DZ1037">
            <v>0</v>
          </cell>
          <cell r="EB1037">
            <v>0</v>
          </cell>
          <cell r="EC1037" t="str">
            <v>Def</v>
          </cell>
          <cell r="ED1037" t="str">
            <v>Local Recreational Facilities</v>
          </cell>
        </row>
        <row r="1038">
          <cell r="D1038" t="str">
            <v>PC2130332</v>
          </cell>
          <cell r="E1038" t="str">
            <v>Asset Improvement</v>
          </cell>
          <cell r="F1038" t="str">
            <v>Auckland Council</v>
          </cell>
          <cell r="G1038" t="str">
            <v>Parks, sports and recreation</v>
          </cell>
          <cell r="H1038" t="str">
            <v>E170205</v>
          </cell>
          <cell r="I1038" t="str">
            <v>Local and sports parks - west management</v>
          </cell>
          <cell r="J1038" t="str">
            <v>Lifestyle and culture</v>
          </cell>
          <cell r="K1038" t="str">
            <v>Local parks services</v>
          </cell>
          <cell r="L1038" t="str">
            <v>Local parks</v>
          </cell>
          <cell r="M1038" t="str">
            <v>Local activities</v>
          </cell>
          <cell r="N1038" t="str">
            <v>Local parks services</v>
          </cell>
          <cell r="O1038" t="str">
            <v>Local parks</v>
          </cell>
          <cell r="P1038" t="str">
            <v>Lifestyle and culture</v>
          </cell>
          <cell r="Q1038" t="str">
            <v>Local parks services</v>
          </cell>
          <cell r="R1038" t="str">
            <v>Local parks</v>
          </cell>
          <cell r="S1038" t="str">
            <v>A1241205</v>
          </cell>
          <cell r="T1038" t="str">
            <v>A1241205</v>
          </cell>
          <cell r="U1038" t="str">
            <v>Local parks</v>
          </cell>
          <cell r="V1038" t="str">
            <v>L120</v>
          </cell>
          <cell r="W1038" t="str">
            <v>Henderson-Massey</v>
          </cell>
          <cell r="X1038" t="str">
            <v>PL40810</v>
          </cell>
          <cell r="Y1038" t="str">
            <v>Expense</v>
          </cell>
          <cell r="Z1038">
            <v>20120701</v>
          </cell>
          <cell r="AA1038">
            <v>20150630</v>
          </cell>
          <cell r="AB1038">
            <v>1</v>
          </cell>
          <cell r="AC1038" t="str">
            <v>Programme</v>
          </cell>
          <cell r="AD1038">
            <v>1</v>
          </cell>
          <cell r="AE1038">
            <v>0</v>
          </cell>
          <cell r="AF1038">
            <v>0</v>
          </cell>
          <cell r="AG1038">
            <v>0</v>
          </cell>
          <cell r="AH1038">
            <v>2</v>
          </cell>
          <cell r="AI1038" t="str">
            <v>Local &amp; Sports Parks</v>
          </cell>
          <cell r="AJ1038" t="str">
            <v>Structures parks</v>
          </cell>
          <cell r="AK1038">
            <v>10</v>
          </cell>
          <cell r="AM1038">
            <v>1</v>
          </cell>
          <cell r="AT1038">
            <v>33000</v>
          </cell>
          <cell r="AU1038">
            <v>33000</v>
          </cell>
          <cell r="AV1038">
            <v>33000</v>
          </cell>
          <cell r="BD1038">
            <v>3.1E-2</v>
          </cell>
          <cell r="BE1038">
            <v>6.1930000000000041E-2</v>
          </cell>
          <cell r="BF1038">
            <v>9.3787900000000146E-2</v>
          </cell>
          <cell r="BG1038">
            <v>0.12878911280000027</v>
          </cell>
          <cell r="BH1038">
            <v>0.16491036440960039</v>
          </cell>
          <cell r="BI1038">
            <v>0.19869276497747879</v>
          </cell>
          <cell r="BJ1038">
            <v>0.23225616239684821</v>
          </cell>
          <cell r="BK1038">
            <v>0.27045610343115034</v>
          </cell>
          <cell r="BL1038">
            <v>0.31238115484437823</v>
          </cell>
          <cell r="BM1038">
            <v>0.35568973295424255</v>
          </cell>
          <cell r="BN1038">
            <v>0</v>
          </cell>
          <cell r="BO1038">
            <v>1023</v>
          </cell>
          <cell r="BP1038">
            <v>2043.6900000000014</v>
          </cell>
          <cell r="BQ1038">
            <v>3095.0007000000046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>
            <v>0</v>
          </cell>
          <cell r="BY1038">
            <v>0</v>
          </cell>
          <cell r="BZ1038">
            <v>34023</v>
          </cell>
          <cell r="CA1038">
            <v>35043.69</v>
          </cell>
          <cell r="CB1038">
            <v>36095.000700000004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G1038">
            <v>0</v>
          </cell>
          <cell r="CH1038">
            <v>0</v>
          </cell>
          <cell r="CI1038">
            <v>0</v>
          </cell>
          <cell r="CK1038">
            <v>0</v>
          </cell>
          <cell r="CL1038">
            <v>34023</v>
          </cell>
          <cell r="CM1038">
            <v>35043.69</v>
          </cell>
          <cell r="CN1038">
            <v>36095.000700000004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U1038" t="str">
            <v>WCC 8AMPK-13-013</v>
          </cell>
          <cell r="DV1038">
            <v>0</v>
          </cell>
          <cell r="DW1038">
            <v>0</v>
          </cell>
          <cell r="DX1038">
            <v>4</v>
          </cell>
          <cell r="DY1038">
            <v>99000</v>
          </cell>
          <cell r="DZ1038">
            <v>105161.69070000001</v>
          </cell>
          <cell r="EB1038">
            <v>105161.69070000001</v>
          </cell>
          <cell r="EC1038" t="str">
            <v>Def</v>
          </cell>
          <cell r="ED1038" t="str">
            <v>Local Recreational Facilities</v>
          </cell>
        </row>
        <row r="1039">
          <cell r="D1039" t="str">
            <v>PC2130332</v>
          </cell>
          <cell r="E1039" t="str">
            <v>Asset Improvement</v>
          </cell>
          <cell r="F1039" t="str">
            <v>Auckland Council</v>
          </cell>
          <cell r="G1039" t="str">
            <v>Parks, sports and recreation</v>
          </cell>
          <cell r="H1039" t="str">
            <v>E170205</v>
          </cell>
          <cell r="I1039" t="str">
            <v>Local and sports parks - west management</v>
          </cell>
          <cell r="J1039" t="str">
            <v>Lifestyle and culture</v>
          </cell>
          <cell r="K1039" t="str">
            <v>Local parks services</v>
          </cell>
          <cell r="L1039" t="str">
            <v>Local parks</v>
          </cell>
          <cell r="M1039" t="str">
            <v>Local activities</v>
          </cell>
          <cell r="N1039" t="str">
            <v>Local parks services</v>
          </cell>
          <cell r="O1039" t="str">
            <v>Local parks</v>
          </cell>
          <cell r="P1039" t="str">
            <v>Lifestyle and culture</v>
          </cell>
          <cell r="Q1039" t="str">
            <v>Local parks services</v>
          </cell>
          <cell r="R1039" t="str">
            <v>Local parks</v>
          </cell>
          <cell r="S1039" t="str">
            <v>A1241205</v>
          </cell>
          <cell r="T1039" t="str">
            <v>A1241205</v>
          </cell>
          <cell r="U1039" t="str">
            <v>Local parks</v>
          </cell>
          <cell r="V1039" t="str">
            <v>L190</v>
          </cell>
          <cell r="W1039" t="str">
            <v>Waitakere Ranges</v>
          </cell>
          <cell r="X1039" t="str">
            <v>PL40810</v>
          </cell>
          <cell r="Y1039" t="str">
            <v>Expense</v>
          </cell>
          <cell r="Z1039">
            <v>20120701</v>
          </cell>
          <cell r="AA1039">
            <v>20150630</v>
          </cell>
          <cell r="AB1039">
            <v>1</v>
          </cell>
          <cell r="AC1039" t="str">
            <v>Programme</v>
          </cell>
          <cell r="AD1039">
            <v>1</v>
          </cell>
          <cell r="AE1039">
            <v>0</v>
          </cell>
          <cell r="AF1039">
            <v>0</v>
          </cell>
          <cell r="AG1039">
            <v>0</v>
          </cell>
          <cell r="AH1039">
            <v>2</v>
          </cell>
          <cell r="AI1039" t="str">
            <v>Local &amp; Sports Parks</v>
          </cell>
          <cell r="AJ1039" t="str">
            <v>Structures parks</v>
          </cell>
          <cell r="AK1039">
            <v>10</v>
          </cell>
          <cell r="AM1039">
            <v>1</v>
          </cell>
          <cell r="AT1039">
            <v>33000</v>
          </cell>
          <cell r="AU1039">
            <v>33000</v>
          </cell>
          <cell r="AV1039">
            <v>33000</v>
          </cell>
          <cell r="BD1039">
            <v>3.1E-2</v>
          </cell>
          <cell r="BE1039">
            <v>6.1930000000000041E-2</v>
          </cell>
          <cell r="BF1039">
            <v>9.3787900000000146E-2</v>
          </cell>
          <cell r="BG1039">
            <v>0.12878911280000027</v>
          </cell>
          <cell r="BH1039">
            <v>0.16491036440960039</v>
          </cell>
          <cell r="BI1039">
            <v>0.19869276497747879</v>
          </cell>
          <cell r="BJ1039">
            <v>0.23225616239684821</v>
          </cell>
          <cell r="BK1039">
            <v>0.27045610343115034</v>
          </cell>
          <cell r="BL1039">
            <v>0.31238115484437823</v>
          </cell>
          <cell r="BM1039">
            <v>0.35568973295424255</v>
          </cell>
          <cell r="BN1039">
            <v>0</v>
          </cell>
          <cell r="BO1039">
            <v>1023</v>
          </cell>
          <cell r="BP1039">
            <v>2043.6900000000014</v>
          </cell>
          <cell r="BQ1039">
            <v>3095.0007000000046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0</v>
          </cell>
          <cell r="BX1039">
            <v>0</v>
          </cell>
          <cell r="BY1039">
            <v>0</v>
          </cell>
          <cell r="BZ1039">
            <v>34023</v>
          </cell>
          <cell r="CA1039">
            <v>35043.69</v>
          </cell>
          <cell r="CB1039">
            <v>36095.000700000004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G1039">
            <v>0</v>
          </cell>
          <cell r="CH1039">
            <v>0</v>
          </cell>
          <cell r="CI1039">
            <v>0</v>
          </cell>
          <cell r="CK1039">
            <v>0</v>
          </cell>
          <cell r="CL1039">
            <v>34023</v>
          </cell>
          <cell r="CM1039">
            <v>35043.69</v>
          </cell>
          <cell r="CN1039">
            <v>36095.000700000004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U1039" t="str">
            <v>WCC 8AMPK-13-013</v>
          </cell>
          <cell r="DV1039">
            <v>0</v>
          </cell>
          <cell r="DW1039">
            <v>0</v>
          </cell>
          <cell r="DX1039">
            <v>4</v>
          </cell>
          <cell r="DY1039">
            <v>99000</v>
          </cell>
          <cell r="DZ1039">
            <v>105161.69070000001</v>
          </cell>
          <cell r="EB1039">
            <v>105161.69070000001</v>
          </cell>
          <cell r="EC1039" t="str">
            <v>Def</v>
          </cell>
          <cell r="ED1039" t="str">
            <v>Local Recreational Facilities</v>
          </cell>
        </row>
        <row r="1040">
          <cell r="D1040" t="str">
            <v>PC2130332</v>
          </cell>
          <cell r="E1040" t="str">
            <v>Asset Improvement</v>
          </cell>
          <cell r="F1040" t="str">
            <v>Auckland Council</v>
          </cell>
          <cell r="G1040" t="str">
            <v>Parks, sports and recreation</v>
          </cell>
          <cell r="H1040" t="str">
            <v>E170205</v>
          </cell>
          <cell r="I1040" t="str">
            <v>Local and sports parks - west management</v>
          </cell>
          <cell r="J1040" t="str">
            <v>Lifestyle and culture</v>
          </cell>
          <cell r="K1040" t="str">
            <v>Local parks services</v>
          </cell>
          <cell r="L1040" t="str">
            <v>Local parks</v>
          </cell>
          <cell r="M1040" t="str">
            <v>Local activities</v>
          </cell>
          <cell r="N1040" t="str">
            <v>Local parks services</v>
          </cell>
          <cell r="O1040" t="str">
            <v>Local parks</v>
          </cell>
          <cell r="P1040" t="str">
            <v>Lifestyle and culture</v>
          </cell>
          <cell r="Q1040" t="str">
            <v>Local parks services</v>
          </cell>
          <cell r="R1040" t="str">
            <v>Local parks</v>
          </cell>
          <cell r="S1040" t="str">
            <v>A1241205</v>
          </cell>
          <cell r="T1040" t="str">
            <v>A1241205</v>
          </cell>
          <cell r="U1040" t="str">
            <v>Local parks</v>
          </cell>
          <cell r="V1040" t="str">
            <v>L200</v>
          </cell>
          <cell r="W1040" t="str">
            <v>Whau</v>
          </cell>
          <cell r="X1040" t="str">
            <v>PL40810</v>
          </cell>
          <cell r="Y1040" t="str">
            <v>Expense</v>
          </cell>
          <cell r="Z1040">
            <v>20120701</v>
          </cell>
          <cell r="AA1040">
            <v>20150630</v>
          </cell>
          <cell r="AB1040">
            <v>1</v>
          </cell>
          <cell r="AC1040" t="str">
            <v>Programme</v>
          </cell>
          <cell r="AD1040">
            <v>1</v>
          </cell>
          <cell r="AE1040">
            <v>0</v>
          </cell>
          <cell r="AF1040">
            <v>0</v>
          </cell>
          <cell r="AG1040">
            <v>0</v>
          </cell>
          <cell r="AH1040">
            <v>2</v>
          </cell>
          <cell r="AI1040" t="str">
            <v>Local &amp; Sports Parks</v>
          </cell>
          <cell r="AJ1040" t="str">
            <v>Structures parks</v>
          </cell>
          <cell r="AK1040">
            <v>10</v>
          </cell>
          <cell r="AM1040">
            <v>1</v>
          </cell>
          <cell r="AT1040">
            <v>34000</v>
          </cell>
          <cell r="AU1040">
            <v>34000</v>
          </cell>
          <cell r="AV1040">
            <v>34000</v>
          </cell>
          <cell r="BD1040">
            <v>3.1E-2</v>
          </cell>
          <cell r="BE1040">
            <v>6.1930000000000041E-2</v>
          </cell>
          <cell r="BF1040">
            <v>9.3787900000000146E-2</v>
          </cell>
          <cell r="BG1040">
            <v>0.12878911280000027</v>
          </cell>
          <cell r="BH1040">
            <v>0.16491036440960039</v>
          </cell>
          <cell r="BI1040">
            <v>0.19869276497747879</v>
          </cell>
          <cell r="BJ1040">
            <v>0.23225616239684821</v>
          </cell>
          <cell r="BK1040">
            <v>0.27045610343115034</v>
          </cell>
          <cell r="BL1040">
            <v>0.31238115484437823</v>
          </cell>
          <cell r="BM1040">
            <v>0.35568973295424255</v>
          </cell>
          <cell r="BN1040">
            <v>0</v>
          </cell>
          <cell r="BO1040">
            <v>1054</v>
          </cell>
          <cell r="BP1040">
            <v>2105.6200000000013</v>
          </cell>
          <cell r="BQ1040">
            <v>3188.7886000000049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35054</v>
          </cell>
          <cell r="CA1040">
            <v>36105.620000000003</v>
          </cell>
          <cell r="CB1040">
            <v>37188.788600000007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K1040">
            <v>0</v>
          </cell>
          <cell r="CL1040">
            <v>35054</v>
          </cell>
          <cell r="CM1040">
            <v>36105.620000000003</v>
          </cell>
          <cell r="CN1040">
            <v>37188.788600000007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U1040" t="str">
            <v>WCC 8AMPK-13-013</v>
          </cell>
          <cell r="DV1040">
            <v>0</v>
          </cell>
          <cell r="DW1040">
            <v>0</v>
          </cell>
          <cell r="DX1040">
            <v>4</v>
          </cell>
          <cell r="DY1040">
            <v>102000</v>
          </cell>
          <cell r="DZ1040">
            <v>108348.4086</v>
          </cell>
          <cell r="EB1040">
            <v>108348.4086</v>
          </cell>
          <cell r="EC1040" t="str">
            <v>Def</v>
          </cell>
          <cell r="ED1040" t="str">
            <v>Local Recreational Facilities</v>
          </cell>
        </row>
        <row r="1041">
          <cell r="D1041" t="str">
            <v>PC2130332</v>
          </cell>
          <cell r="E1041" t="str">
            <v>Asset Improvement</v>
          </cell>
          <cell r="F1041" t="str">
            <v>Auckland Council</v>
          </cell>
          <cell r="G1041" t="str">
            <v>Parks, sports and recreation</v>
          </cell>
          <cell r="H1041" t="str">
            <v>E170205</v>
          </cell>
          <cell r="I1041" t="str">
            <v>Local and sports parks - west management</v>
          </cell>
          <cell r="J1041" t="str">
            <v>Lifestyle and culture</v>
          </cell>
          <cell r="K1041" t="str">
            <v>Local parks services</v>
          </cell>
          <cell r="L1041" t="str">
            <v>Local parks</v>
          </cell>
          <cell r="M1041" t="str">
            <v>Local activities</v>
          </cell>
          <cell r="N1041" t="str">
            <v>Local parks services</v>
          </cell>
          <cell r="O1041" t="str">
            <v>Local parks</v>
          </cell>
          <cell r="P1041" t="str">
            <v>Lifestyle and culture</v>
          </cell>
          <cell r="Q1041" t="str">
            <v>Local parks services</v>
          </cell>
          <cell r="R1041" t="str">
            <v>Local parks</v>
          </cell>
          <cell r="S1041" t="str">
            <v>A1241205</v>
          </cell>
          <cell r="T1041" t="str">
            <v>A1241205</v>
          </cell>
          <cell r="U1041" t="str">
            <v>Local parks</v>
          </cell>
          <cell r="V1041" t="str">
            <v>L210</v>
          </cell>
          <cell r="W1041" t="str">
            <v>Other (Unallocated)</v>
          </cell>
          <cell r="X1041" t="str">
            <v>PL40810</v>
          </cell>
          <cell r="Y1041" t="str">
            <v>Expense</v>
          </cell>
          <cell r="Z1041">
            <v>20100701</v>
          </cell>
          <cell r="AA1041">
            <v>20220630</v>
          </cell>
          <cell r="AB1041">
            <v>1</v>
          </cell>
          <cell r="AC1041" t="str">
            <v>Programme</v>
          </cell>
          <cell r="AD1041">
            <v>1</v>
          </cell>
          <cell r="AE1041">
            <v>0</v>
          </cell>
          <cell r="AF1041">
            <v>0</v>
          </cell>
          <cell r="AG1041">
            <v>0</v>
          </cell>
          <cell r="AH1041">
            <v>2</v>
          </cell>
          <cell r="AI1041" t="str">
            <v>Local &amp; Sports Parks</v>
          </cell>
          <cell r="AJ1041" t="str">
            <v>Structures parks</v>
          </cell>
          <cell r="AK1041">
            <v>10</v>
          </cell>
          <cell r="AM1041">
            <v>1</v>
          </cell>
          <cell r="AS1041">
            <v>129776.71</v>
          </cell>
          <cell r="AT1041">
            <v>0</v>
          </cell>
          <cell r="AU1041">
            <v>0</v>
          </cell>
          <cell r="AV1041">
            <v>0</v>
          </cell>
          <cell r="AW1041">
            <v>190000</v>
          </cell>
          <cell r="AX1041">
            <v>100000</v>
          </cell>
          <cell r="AY1041">
            <v>100000</v>
          </cell>
          <cell r="AZ1041">
            <v>100000</v>
          </cell>
          <cell r="BA1041">
            <v>100000</v>
          </cell>
          <cell r="BB1041">
            <v>100000</v>
          </cell>
          <cell r="BC1041">
            <v>100000</v>
          </cell>
          <cell r="BD1041">
            <v>3.1E-2</v>
          </cell>
          <cell r="BE1041">
            <v>6.1930000000000041E-2</v>
          </cell>
          <cell r="BF1041">
            <v>9.3787900000000146E-2</v>
          </cell>
          <cell r="BG1041">
            <v>0.12878911280000027</v>
          </cell>
          <cell r="BH1041">
            <v>0.16491036440960039</v>
          </cell>
          <cell r="BI1041">
            <v>0.19869276497747879</v>
          </cell>
          <cell r="BJ1041">
            <v>0.23225616239684821</v>
          </cell>
          <cell r="BK1041">
            <v>0.27045610343115034</v>
          </cell>
          <cell r="BL1041">
            <v>0.31238115484437823</v>
          </cell>
          <cell r="BM1041">
            <v>0.35568973295424255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24469.931432000052</v>
          </cell>
          <cell r="BS1041">
            <v>16491.036440960037</v>
          </cell>
          <cell r="BT1041">
            <v>19869.27649774788</v>
          </cell>
          <cell r="BU1041">
            <v>23225.616239684819</v>
          </cell>
          <cell r="BV1041">
            <v>27045.610343115033</v>
          </cell>
          <cell r="BW1041">
            <v>31238.115484437822</v>
          </cell>
          <cell r="BX1041">
            <v>35568.973295424257</v>
          </cell>
          <cell r="BY1041">
            <v>129776.71</v>
          </cell>
          <cell r="BZ1041">
            <v>0</v>
          </cell>
          <cell r="CA1041">
            <v>0</v>
          </cell>
          <cell r="CB1041">
            <v>0</v>
          </cell>
          <cell r="CC1041">
            <v>214469.93143200004</v>
          </cell>
          <cell r="CD1041">
            <v>116491.03644096004</v>
          </cell>
          <cell r="CE1041">
            <v>119869.27649774788</v>
          </cell>
          <cell r="CF1041">
            <v>123225.61623968482</v>
          </cell>
          <cell r="CG1041">
            <v>127045.61034311503</v>
          </cell>
          <cell r="CH1041">
            <v>131238.11548443782</v>
          </cell>
          <cell r="CI1041">
            <v>135568.97329542425</v>
          </cell>
          <cell r="CK1041">
            <v>129776.71</v>
          </cell>
          <cell r="CL1041">
            <v>0</v>
          </cell>
          <cell r="CM1041">
            <v>0</v>
          </cell>
          <cell r="CN1041">
            <v>0</v>
          </cell>
          <cell r="CO1041">
            <v>214469.93143200004</v>
          </cell>
          <cell r="CP1041">
            <v>116491.03644096004</v>
          </cell>
          <cell r="CQ1041">
            <v>119869.27649774788</v>
          </cell>
          <cell r="CR1041">
            <v>123225.61623968482</v>
          </cell>
          <cell r="CS1041">
            <v>127045.61034311503</v>
          </cell>
          <cell r="CT1041">
            <v>131238.11548443782</v>
          </cell>
          <cell r="CU1041">
            <v>135568.97329542425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U1041" t="str">
            <v>WCC 8AMPK-13-013</v>
          </cell>
          <cell r="DV1041">
            <v>0</v>
          </cell>
          <cell r="DW1041">
            <v>0</v>
          </cell>
          <cell r="DX1041">
            <v>4</v>
          </cell>
          <cell r="DY1041">
            <v>790000</v>
          </cell>
          <cell r="DZ1041">
            <v>967908.55973336985</v>
          </cell>
          <cell r="EB1041">
            <v>967908.55973336985</v>
          </cell>
          <cell r="EC1041" t="str">
            <v>Def</v>
          </cell>
          <cell r="ED1041" t="str">
            <v>Local Recreational Facilities</v>
          </cell>
        </row>
        <row r="1042">
          <cell r="D1042" t="str">
            <v>PC2130334</v>
          </cell>
          <cell r="E1042" t="str">
            <v>Building Upgrades</v>
          </cell>
          <cell r="F1042" t="str">
            <v>Auckland Council</v>
          </cell>
          <cell r="G1042" t="str">
            <v>Parks, sports and recreation</v>
          </cell>
          <cell r="H1042" t="str">
            <v>E170205</v>
          </cell>
          <cell r="I1042" t="str">
            <v>Local and sports parks - west management</v>
          </cell>
          <cell r="J1042" t="str">
            <v>Lifestyle and culture</v>
          </cell>
          <cell r="K1042" t="str">
            <v>Local parks services</v>
          </cell>
          <cell r="L1042" t="str">
            <v>Local parks</v>
          </cell>
          <cell r="M1042" t="str">
            <v>Local activities</v>
          </cell>
          <cell r="N1042" t="str">
            <v>Local parks services</v>
          </cell>
          <cell r="O1042" t="str">
            <v>Local parks</v>
          </cell>
          <cell r="P1042" t="str">
            <v>Lifestyle and culture</v>
          </cell>
          <cell r="Q1042" t="str">
            <v>Local parks services</v>
          </cell>
          <cell r="R1042" t="str">
            <v>Local parks</v>
          </cell>
          <cell r="S1042" t="str">
            <v>A1241205</v>
          </cell>
          <cell r="T1042" t="str">
            <v>A1241205</v>
          </cell>
          <cell r="U1042" t="str">
            <v>Local parks</v>
          </cell>
          <cell r="V1042" t="str">
            <v>L120</v>
          </cell>
          <cell r="W1042" t="str">
            <v>Henderson-Massey</v>
          </cell>
          <cell r="X1042" t="str">
            <v>PL40810</v>
          </cell>
          <cell r="Y1042" t="str">
            <v>Expense</v>
          </cell>
          <cell r="Z1042">
            <v>20120701</v>
          </cell>
          <cell r="AA1042">
            <v>20130630</v>
          </cell>
          <cell r="AB1042">
            <v>1</v>
          </cell>
          <cell r="AC1042" t="str">
            <v>Programme</v>
          </cell>
          <cell r="AD1042">
            <v>0</v>
          </cell>
          <cell r="AE1042">
            <v>0</v>
          </cell>
          <cell r="AF1042">
            <v>0</v>
          </cell>
          <cell r="AG1042">
            <v>1</v>
          </cell>
          <cell r="AH1042">
            <v>2</v>
          </cell>
          <cell r="AI1042" t="str">
            <v>Local &amp; Sports Parks</v>
          </cell>
          <cell r="AJ1042" t="str">
            <v>Buildings (Capex)</v>
          </cell>
          <cell r="AK1042">
            <v>75</v>
          </cell>
          <cell r="AM1042">
            <v>1</v>
          </cell>
          <cell r="AT1042">
            <v>466000</v>
          </cell>
          <cell r="BD1042">
            <v>3.1E-2</v>
          </cell>
          <cell r="BE1042">
            <v>6.1930000000000041E-2</v>
          </cell>
          <cell r="BF1042">
            <v>9.3787900000000146E-2</v>
          </cell>
          <cell r="BG1042">
            <v>0.12878911280000027</v>
          </cell>
          <cell r="BH1042">
            <v>0.16491036440960039</v>
          </cell>
          <cell r="BI1042">
            <v>0.19869276497747879</v>
          </cell>
          <cell r="BJ1042">
            <v>0.23225616239684821</v>
          </cell>
          <cell r="BK1042">
            <v>0.27045610343115034</v>
          </cell>
          <cell r="BL1042">
            <v>0.31238115484437823</v>
          </cell>
          <cell r="BM1042">
            <v>0.35568973295424255</v>
          </cell>
          <cell r="BN1042">
            <v>0</v>
          </cell>
          <cell r="BO1042">
            <v>14446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</v>
          </cell>
          <cell r="BW1042">
            <v>0</v>
          </cell>
          <cell r="BX1042">
            <v>0</v>
          </cell>
          <cell r="BY1042">
            <v>0</v>
          </cell>
          <cell r="BZ1042">
            <v>480446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I1042">
            <v>0</v>
          </cell>
          <cell r="DJ1042">
            <v>480446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U1042" t="str">
            <v>WCC 8AMPK-11-002</v>
          </cell>
          <cell r="DV1042">
            <v>0</v>
          </cell>
          <cell r="DW1042">
            <v>1</v>
          </cell>
          <cell r="DX1042">
            <v>4</v>
          </cell>
          <cell r="DY1042">
            <v>466000</v>
          </cell>
          <cell r="DZ1042">
            <v>480446</v>
          </cell>
          <cell r="EB1042">
            <v>480446</v>
          </cell>
          <cell r="EC1042" t="str">
            <v>Def</v>
          </cell>
          <cell r="ED1042" t="str">
            <v>Local Recreational Facilities</v>
          </cell>
        </row>
        <row r="1043">
          <cell r="D1043" t="str">
            <v>PC2130334</v>
          </cell>
          <cell r="E1043" t="str">
            <v>Building Upgrades</v>
          </cell>
          <cell r="F1043" t="str">
            <v>Auckland Council</v>
          </cell>
          <cell r="G1043" t="str">
            <v>Parks, sports and recreation</v>
          </cell>
          <cell r="H1043" t="str">
            <v>E170205</v>
          </cell>
          <cell r="I1043" t="str">
            <v>Local and sports parks - west management</v>
          </cell>
          <cell r="J1043" t="str">
            <v>Lifestyle and culture</v>
          </cell>
          <cell r="K1043" t="str">
            <v>Local parks services</v>
          </cell>
          <cell r="L1043" t="str">
            <v>Local parks</v>
          </cell>
          <cell r="M1043" t="str">
            <v>Local activities</v>
          </cell>
          <cell r="N1043" t="str">
            <v>Local parks services</v>
          </cell>
          <cell r="O1043" t="str">
            <v>Local parks</v>
          </cell>
          <cell r="P1043" t="str">
            <v>Lifestyle and culture</v>
          </cell>
          <cell r="Q1043" t="str">
            <v>Local parks services</v>
          </cell>
          <cell r="R1043" t="str">
            <v>Local parks</v>
          </cell>
          <cell r="S1043" t="str">
            <v>A1241205</v>
          </cell>
          <cell r="T1043" t="str">
            <v>A1241205</v>
          </cell>
          <cell r="U1043" t="str">
            <v>Local parks</v>
          </cell>
          <cell r="V1043" t="str">
            <v>L190</v>
          </cell>
          <cell r="W1043" t="str">
            <v>Waitakere Ranges</v>
          </cell>
          <cell r="X1043" t="str">
            <v>PL40810</v>
          </cell>
          <cell r="Y1043" t="str">
            <v>Expense</v>
          </cell>
          <cell r="Z1043">
            <v>20120701</v>
          </cell>
          <cell r="AA1043">
            <v>20130630</v>
          </cell>
          <cell r="AB1043">
            <v>1</v>
          </cell>
          <cell r="AC1043" t="str">
            <v>Programme</v>
          </cell>
          <cell r="AD1043">
            <v>0</v>
          </cell>
          <cell r="AE1043">
            <v>0</v>
          </cell>
          <cell r="AF1043">
            <v>0</v>
          </cell>
          <cell r="AG1043">
            <v>1</v>
          </cell>
          <cell r="AH1043">
            <v>2</v>
          </cell>
          <cell r="AI1043" t="str">
            <v>Local &amp; Sports Parks</v>
          </cell>
          <cell r="AJ1043" t="str">
            <v>Buildings (Capex)</v>
          </cell>
          <cell r="AK1043">
            <v>75</v>
          </cell>
          <cell r="AM1043">
            <v>1</v>
          </cell>
          <cell r="AT1043">
            <v>174400</v>
          </cell>
          <cell r="BD1043">
            <v>3.1E-2</v>
          </cell>
          <cell r="BE1043">
            <v>6.1930000000000041E-2</v>
          </cell>
          <cell r="BF1043">
            <v>9.3787900000000146E-2</v>
          </cell>
          <cell r="BG1043">
            <v>0.12878911280000027</v>
          </cell>
          <cell r="BH1043">
            <v>0.16491036440960039</v>
          </cell>
          <cell r="BI1043">
            <v>0.19869276497747879</v>
          </cell>
          <cell r="BJ1043">
            <v>0.23225616239684821</v>
          </cell>
          <cell r="BK1043">
            <v>0.27045610343115034</v>
          </cell>
          <cell r="BL1043">
            <v>0.31238115484437823</v>
          </cell>
          <cell r="BM1043">
            <v>0.35568973295424255</v>
          </cell>
          <cell r="BN1043">
            <v>0</v>
          </cell>
          <cell r="BO1043">
            <v>5406.4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>
            <v>0</v>
          </cell>
          <cell r="BY1043">
            <v>0</v>
          </cell>
          <cell r="BZ1043">
            <v>179806.4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I1043">
            <v>0</v>
          </cell>
          <cell r="DJ1043">
            <v>179806.4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U1043" t="str">
            <v>WCC 8AMPK-11-002</v>
          </cell>
          <cell r="DV1043">
            <v>0</v>
          </cell>
          <cell r="DW1043">
            <v>1</v>
          </cell>
          <cell r="DX1043">
            <v>4</v>
          </cell>
          <cell r="DY1043">
            <v>174400</v>
          </cell>
          <cell r="DZ1043">
            <v>179806.4</v>
          </cell>
          <cell r="EB1043">
            <v>179806.4</v>
          </cell>
          <cell r="EC1043" t="str">
            <v>Def</v>
          </cell>
          <cell r="ED1043" t="str">
            <v>Local Recreational Facilities</v>
          </cell>
        </row>
        <row r="1044">
          <cell r="D1044" t="str">
            <v>PC2130334</v>
          </cell>
          <cell r="E1044" t="str">
            <v>Building Upgrades</v>
          </cell>
          <cell r="F1044" t="str">
            <v>Auckland Council</v>
          </cell>
          <cell r="G1044" t="str">
            <v>Parks, sports and recreation</v>
          </cell>
          <cell r="H1044" t="str">
            <v>E170205</v>
          </cell>
          <cell r="I1044" t="str">
            <v>Local and sports parks - west management</v>
          </cell>
          <cell r="J1044" t="str">
            <v>Lifestyle and culture</v>
          </cell>
          <cell r="K1044" t="str">
            <v>Local parks services</v>
          </cell>
          <cell r="L1044" t="str">
            <v>Local parks</v>
          </cell>
          <cell r="M1044" t="str">
            <v>Local activities</v>
          </cell>
          <cell r="N1044" t="str">
            <v>Local parks services</v>
          </cell>
          <cell r="O1044" t="str">
            <v>Local parks</v>
          </cell>
          <cell r="P1044" t="str">
            <v>Lifestyle and culture</v>
          </cell>
          <cell r="Q1044" t="str">
            <v>Local parks services</v>
          </cell>
          <cell r="R1044" t="str">
            <v>Local parks</v>
          </cell>
          <cell r="S1044" t="str">
            <v>A1241205</v>
          </cell>
          <cell r="T1044" t="str">
            <v>A1241205</v>
          </cell>
          <cell r="U1044" t="str">
            <v>Local parks</v>
          </cell>
          <cell r="V1044" t="str">
            <v>L200</v>
          </cell>
          <cell r="W1044" t="str">
            <v>Whau</v>
          </cell>
          <cell r="X1044" t="str">
            <v>PL40810</v>
          </cell>
          <cell r="Y1044" t="str">
            <v>Expense</v>
          </cell>
          <cell r="Z1044">
            <v>20120701</v>
          </cell>
          <cell r="AA1044">
            <v>20130630</v>
          </cell>
          <cell r="AB1044">
            <v>1</v>
          </cell>
          <cell r="AC1044" t="str">
            <v>Programme</v>
          </cell>
          <cell r="AD1044">
            <v>0</v>
          </cell>
          <cell r="AE1044">
            <v>0</v>
          </cell>
          <cell r="AF1044">
            <v>0</v>
          </cell>
          <cell r="AG1044">
            <v>1</v>
          </cell>
          <cell r="AH1044">
            <v>2</v>
          </cell>
          <cell r="AI1044" t="str">
            <v>Local &amp; Sports Parks</v>
          </cell>
          <cell r="AJ1044" t="str">
            <v>Buildings (Capex)</v>
          </cell>
          <cell r="AK1044">
            <v>75</v>
          </cell>
          <cell r="AM1044">
            <v>1</v>
          </cell>
          <cell r="AT1044">
            <v>245400</v>
          </cell>
          <cell r="BD1044">
            <v>3.1E-2</v>
          </cell>
          <cell r="BE1044">
            <v>6.1930000000000041E-2</v>
          </cell>
          <cell r="BF1044">
            <v>9.3787900000000146E-2</v>
          </cell>
          <cell r="BG1044">
            <v>0.12878911280000027</v>
          </cell>
          <cell r="BH1044">
            <v>0.16491036440960039</v>
          </cell>
          <cell r="BI1044">
            <v>0.19869276497747879</v>
          </cell>
          <cell r="BJ1044">
            <v>0.23225616239684821</v>
          </cell>
          <cell r="BK1044">
            <v>0.27045610343115034</v>
          </cell>
          <cell r="BL1044">
            <v>0.31238115484437823</v>
          </cell>
          <cell r="BM1044">
            <v>0.35568973295424255</v>
          </cell>
          <cell r="BN1044">
            <v>0</v>
          </cell>
          <cell r="BO1044">
            <v>7607.4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253007.4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I1044">
            <v>0</v>
          </cell>
          <cell r="DJ1044">
            <v>253007.4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U1044" t="str">
            <v>WCC 8AMPK-11-002</v>
          </cell>
          <cell r="DV1044">
            <v>0</v>
          </cell>
          <cell r="DW1044">
            <v>1</v>
          </cell>
          <cell r="DX1044">
            <v>4</v>
          </cell>
          <cell r="DY1044">
            <v>245400</v>
          </cell>
          <cell r="DZ1044">
            <v>253007.4</v>
          </cell>
          <cell r="EB1044">
            <v>253007.4</v>
          </cell>
          <cell r="EC1044" t="str">
            <v>Def</v>
          </cell>
          <cell r="ED1044" t="str">
            <v>Local Recreational Facilities</v>
          </cell>
        </row>
        <row r="1045">
          <cell r="D1045" t="str">
            <v>PC2130334</v>
          </cell>
          <cell r="E1045" t="str">
            <v>Building Upgrades</v>
          </cell>
          <cell r="F1045" t="str">
            <v>Auckland Council</v>
          </cell>
          <cell r="G1045" t="str">
            <v>Parks, sports and recreation</v>
          </cell>
          <cell r="H1045" t="str">
            <v>E170205</v>
          </cell>
          <cell r="I1045" t="str">
            <v>Local and sports parks - west management</v>
          </cell>
          <cell r="J1045" t="str">
            <v>Lifestyle and culture</v>
          </cell>
          <cell r="K1045" t="str">
            <v>Local parks services</v>
          </cell>
          <cell r="L1045" t="str">
            <v>Local parks</v>
          </cell>
          <cell r="M1045" t="str">
            <v>Local activities</v>
          </cell>
          <cell r="N1045" t="str">
            <v>Local parks services</v>
          </cell>
          <cell r="O1045" t="str">
            <v>Local parks</v>
          </cell>
          <cell r="P1045" t="str">
            <v>Lifestyle and culture</v>
          </cell>
          <cell r="Q1045" t="str">
            <v>Local parks services</v>
          </cell>
          <cell r="R1045" t="str">
            <v>Local parks</v>
          </cell>
          <cell r="S1045" t="str">
            <v>A1241205</v>
          </cell>
          <cell r="T1045" t="str">
            <v>A1241205</v>
          </cell>
          <cell r="U1045" t="str">
            <v>Local parks</v>
          </cell>
          <cell r="V1045" t="str">
            <v>L210</v>
          </cell>
          <cell r="W1045" t="str">
            <v>Other (Unallocated)</v>
          </cell>
          <cell r="X1045" t="str">
            <v>PL40810</v>
          </cell>
          <cell r="Y1045" t="str">
            <v>Expense</v>
          </cell>
          <cell r="Z1045">
            <v>20090701</v>
          </cell>
          <cell r="AA1045">
            <v>20220630</v>
          </cell>
          <cell r="AB1045">
            <v>1</v>
          </cell>
          <cell r="AC1045" t="str">
            <v>Programme</v>
          </cell>
          <cell r="AD1045">
            <v>0</v>
          </cell>
          <cell r="AE1045">
            <v>0</v>
          </cell>
          <cell r="AF1045">
            <v>0</v>
          </cell>
          <cell r="AG1045">
            <v>1</v>
          </cell>
          <cell r="AH1045">
            <v>2</v>
          </cell>
          <cell r="AI1045" t="str">
            <v>Local &amp; Sports Parks</v>
          </cell>
          <cell r="AJ1045" t="str">
            <v>Buildings (Capex)</v>
          </cell>
          <cell r="AK1045">
            <v>75</v>
          </cell>
          <cell r="AM1045">
            <v>1</v>
          </cell>
          <cell r="AS1045">
            <v>1324261.0900000001</v>
          </cell>
          <cell r="AT1045">
            <v>0</v>
          </cell>
          <cell r="AU1045">
            <v>713500</v>
          </cell>
          <cell r="AV1045">
            <v>874700</v>
          </cell>
          <cell r="AW1045">
            <v>815500</v>
          </cell>
          <cell r="AX1045">
            <v>845400</v>
          </cell>
          <cell r="AY1045">
            <v>751600</v>
          </cell>
          <cell r="AZ1045">
            <v>585100</v>
          </cell>
          <cell r="BA1045">
            <v>450000</v>
          </cell>
          <cell r="BB1045">
            <v>450000</v>
          </cell>
          <cell r="BC1045">
            <v>450000</v>
          </cell>
          <cell r="BD1045">
            <v>3.1E-2</v>
          </cell>
          <cell r="BE1045">
            <v>6.1930000000000041E-2</v>
          </cell>
          <cell r="BF1045">
            <v>9.3787900000000146E-2</v>
          </cell>
          <cell r="BG1045">
            <v>0.12878911280000027</v>
          </cell>
          <cell r="BH1045">
            <v>0.16491036440960039</v>
          </cell>
          <cell r="BI1045">
            <v>0.19869276497747879</v>
          </cell>
          <cell r="BJ1045">
            <v>0.23225616239684821</v>
          </cell>
          <cell r="BK1045">
            <v>0.27045610343115034</v>
          </cell>
          <cell r="BL1045">
            <v>0.31238115484437823</v>
          </cell>
          <cell r="BM1045">
            <v>0.35568973295424255</v>
          </cell>
          <cell r="BN1045">
            <v>0</v>
          </cell>
          <cell r="BO1045">
            <v>0</v>
          </cell>
          <cell r="BP1045">
            <v>44187.055000000029</v>
          </cell>
          <cell r="BQ1045">
            <v>82036.276130000129</v>
          </cell>
          <cell r="BR1045">
            <v>105027.52148840022</v>
          </cell>
          <cell r="BS1045">
            <v>139415.22207187617</v>
          </cell>
          <cell r="BT1045">
            <v>149337.48215707304</v>
          </cell>
          <cell r="BU1045">
            <v>135893.08061839588</v>
          </cell>
          <cell r="BV1045">
            <v>121705.24654401766</v>
          </cell>
          <cell r="BW1045">
            <v>140571.5196799702</v>
          </cell>
          <cell r="BX1045">
            <v>160060.37982940915</v>
          </cell>
          <cell r="BY1045">
            <v>1324261.0900000001</v>
          </cell>
          <cell r="BZ1045">
            <v>0</v>
          </cell>
          <cell r="CA1045">
            <v>757687.05500000005</v>
          </cell>
          <cell r="CB1045">
            <v>956736.27613000013</v>
          </cell>
          <cell r="CC1045">
            <v>920527.52148840018</v>
          </cell>
          <cell r="CD1045">
            <v>984815.22207187617</v>
          </cell>
          <cell r="CE1045">
            <v>900937.48215707298</v>
          </cell>
          <cell r="CF1045">
            <v>720993.08061839594</v>
          </cell>
          <cell r="CG1045">
            <v>571705.24654401769</v>
          </cell>
          <cell r="CH1045">
            <v>590571.51967997022</v>
          </cell>
          <cell r="CI1045">
            <v>610060.37982940918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I1045">
            <v>1324261.0900000001</v>
          </cell>
          <cell r="DJ1045">
            <v>0</v>
          </cell>
          <cell r="DK1045">
            <v>757687.05500000005</v>
          </cell>
          <cell r="DL1045">
            <v>956736.27613000013</v>
          </cell>
          <cell r="DM1045">
            <v>920527.52148840018</v>
          </cell>
          <cell r="DN1045">
            <v>984815.22207187617</v>
          </cell>
          <cell r="DO1045">
            <v>900937.48215707298</v>
          </cell>
          <cell r="DP1045">
            <v>720993.08061839594</v>
          </cell>
          <cell r="DQ1045">
            <v>571705.24654401769</v>
          </cell>
          <cell r="DR1045">
            <v>590571.51967997022</v>
          </cell>
          <cell r="DS1045">
            <v>610060.37982940918</v>
          </cell>
          <cell r="DU1045" t="str">
            <v>WCC 8AMPK-11-002</v>
          </cell>
          <cell r="DV1045">
            <v>0</v>
          </cell>
          <cell r="DW1045">
            <v>1</v>
          </cell>
          <cell r="DX1045">
            <v>4</v>
          </cell>
          <cell r="DY1045">
            <v>5935800</v>
          </cell>
          <cell r="DZ1045">
            <v>7014033.7835191423</v>
          </cell>
          <cell r="EB1045">
            <v>7014033.7835191423</v>
          </cell>
          <cell r="EC1045" t="str">
            <v>Def</v>
          </cell>
          <cell r="ED1045" t="str">
            <v>Local Recreational Facilities</v>
          </cell>
        </row>
        <row r="1046">
          <cell r="D1046" t="str">
            <v>PC2130337</v>
          </cell>
          <cell r="E1046" t="str">
            <v>Carpark Upgrades</v>
          </cell>
          <cell r="F1046" t="str">
            <v>Auckland Council</v>
          </cell>
          <cell r="G1046" t="str">
            <v>Parks, sports and recreation</v>
          </cell>
          <cell r="H1046" t="str">
            <v>E170205</v>
          </cell>
          <cell r="I1046" t="str">
            <v>Local and sports parks - west management</v>
          </cell>
          <cell r="J1046" t="str">
            <v>Lifestyle and culture</v>
          </cell>
          <cell r="K1046" t="str">
            <v>Local parks services</v>
          </cell>
          <cell r="L1046" t="str">
            <v>Local parks</v>
          </cell>
          <cell r="M1046" t="str">
            <v>Local activities</v>
          </cell>
          <cell r="N1046" t="str">
            <v>Local parks services</v>
          </cell>
          <cell r="O1046" t="str">
            <v>Local parks</v>
          </cell>
          <cell r="P1046" t="str">
            <v>Lifestyle and culture</v>
          </cell>
          <cell r="Q1046" t="str">
            <v>Local parks services</v>
          </cell>
          <cell r="R1046" t="str">
            <v>Local parks</v>
          </cell>
          <cell r="S1046" t="str">
            <v>A1241205</v>
          </cell>
          <cell r="T1046" t="str">
            <v>A1241205</v>
          </cell>
          <cell r="U1046" t="str">
            <v>Local parks</v>
          </cell>
          <cell r="V1046" t="str">
            <v>L120</v>
          </cell>
          <cell r="W1046" t="str">
            <v>Henderson-Massey</v>
          </cell>
          <cell r="X1046" t="str">
            <v>PL40810</v>
          </cell>
          <cell r="Y1046" t="str">
            <v>Expense</v>
          </cell>
          <cell r="Z1046">
            <v>20120701</v>
          </cell>
          <cell r="AA1046">
            <v>20130630</v>
          </cell>
          <cell r="AB1046">
            <v>1</v>
          </cell>
          <cell r="AC1046" t="str">
            <v>Programme</v>
          </cell>
          <cell r="AD1046">
            <v>0</v>
          </cell>
          <cell r="AE1046">
            <v>0</v>
          </cell>
          <cell r="AF1046">
            <v>0</v>
          </cell>
          <cell r="AG1046">
            <v>1</v>
          </cell>
          <cell r="AH1046">
            <v>2</v>
          </cell>
          <cell r="AI1046" t="str">
            <v>Local &amp; Sports Parks</v>
          </cell>
          <cell r="AJ1046" t="str">
            <v>Structures parks</v>
          </cell>
          <cell r="AK1046">
            <v>50</v>
          </cell>
          <cell r="AM1046">
            <v>1</v>
          </cell>
          <cell r="AT1046">
            <v>398850</v>
          </cell>
          <cell r="BD1046">
            <v>3.1E-2</v>
          </cell>
          <cell r="BE1046">
            <v>6.1930000000000041E-2</v>
          </cell>
          <cell r="BF1046">
            <v>9.3787900000000146E-2</v>
          </cell>
          <cell r="BG1046">
            <v>0.12878911280000027</v>
          </cell>
          <cell r="BH1046">
            <v>0.16491036440960039</v>
          </cell>
          <cell r="BI1046">
            <v>0.19869276497747879</v>
          </cell>
          <cell r="BJ1046">
            <v>0.23225616239684821</v>
          </cell>
          <cell r="BK1046">
            <v>0.27045610343115034</v>
          </cell>
          <cell r="BL1046">
            <v>0.31238115484437823</v>
          </cell>
          <cell r="BM1046">
            <v>0.35568973295424255</v>
          </cell>
          <cell r="BN1046">
            <v>0</v>
          </cell>
          <cell r="BO1046">
            <v>12364.35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BZ1046">
            <v>411214.35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I1046">
            <v>0</v>
          </cell>
          <cell r="DJ1046">
            <v>411214.35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U1046" t="str">
            <v>WCC 8AMPK-13-003</v>
          </cell>
          <cell r="DV1046">
            <v>0</v>
          </cell>
          <cell r="DW1046">
            <v>0</v>
          </cell>
          <cell r="DX1046">
            <v>3</v>
          </cell>
          <cell r="DY1046">
            <v>398850</v>
          </cell>
          <cell r="DZ1046">
            <v>411214.35</v>
          </cell>
          <cell r="EB1046">
            <v>411214.35</v>
          </cell>
          <cell r="EC1046" t="str">
            <v>Def</v>
          </cell>
          <cell r="ED1046" t="str">
            <v>Local Recreational Facilities</v>
          </cell>
        </row>
        <row r="1047">
          <cell r="D1047" t="str">
            <v>PC2130337</v>
          </cell>
          <cell r="E1047" t="str">
            <v>Carpark Upgrades</v>
          </cell>
          <cell r="F1047" t="str">
            <v>Auckland Council</v>
          </cell>
          <cell r="G1047" t="str">
            <v>Parks, sports and recreation</v>
          </cell>
          <cell r="H1047" t="str">
            <v>E170205</v>
          </cell>
          <cell r="I1047" t="str">
            <v>Local and sports parks - west management</v>
          </cell>
          <cell r="J1047" t="str">
            <v>Lifestyle and culture</v>
          </cell>
          <cell r="K1047" t="str">
            <v>Local parks services</v>
          </cell>
          <cell r="L1047" t="str">
            <v>Local parks</v>
          </cell>
          <cell r="M1047" t="str">
            <v>Local activities</v>
          </cell>
          <cell r="N1047" t="str">
            <v>Local parks services</v>
          </cell>
          <cell r="O1047" t="str">
            <v>Local parks</v>
          </cell>
          <cell r="P1047" t="str">
            <v>Lifestyle and culture</v>
          </cell>
          <cell r="Q1047" t="str">
            <v>Local parks services</v>
          </cell>
          <cell r="R1047" t="str">
            <v>Local parks</v>
          </cell>
          <cell r="S1047" t="str">
            <v>A1241205</v>
          </cell>
          <cell r="T1047" t="str">
            <v>A1241205</v>
          </cell>
          <cell r="U1047" t="str">
            <v>Local parks</v>
          </cell>
          <cell r="V1047" t="str">
            <v>L190</v>
          </cell>
          <cell r="W1047" t="str">
            <v>Waitakere Ranges</v>
          </cell>
          <cell r="X1047" t="str">
            <v>PL40810</v>
          </cell>
          <cell r="Y1047" t="str">
            <v>Expense</v>
          </cell>
          <cell r="Z1047">
            <v>20120701</v>
          </cell>
          <cell r="AA1047">
            <v>20130630</v>
          </cell>
          <cell r="AB1047">
            <v>1</v>
          </cell>
          <cell r="AC1047" t="str">
            <v>Programme</v>
          </cell>
          <cell r="AD1047">
            <v>0</v>
          </cell>
          <cell r="AE1047">
            <v>0</v>
          </cell>
          <cell r="AF1047">
            <v>0</v>
          </cell>
          <cell r="AG1047">
            <v>1</v>
          </cell>
          <cell r="AH1047">
            <v>2</v>
          </cell>
          <cell r="AI1047" t="str">
            <v>Local &amp; Sports Parks</v>
          </cell>
          <cell r="AJ1047" t="str">
            <v>Structures parks</v>
          </cell>
          <cell r="AK1047">
            <v>50</v>
          </cell>
          <cell r="AM1047">
            <v>1</v>
          </cell>
          <cell r="AT1047">
            <v>114750</v>
          </cell>
          <cell r="BD1047">
            <v>3.1E-2</v>
          </cell>
          <cell r="BE1047">
            <v>6.1930000000000041E-2</v>
          </cell>
          <cell r="BF1047">
            <v>9.3787900000000146E-2</v>
          </cell>
          <cell r="BG1047">
            <v>0.12878911280000027</v>
          </cell>
          <cell r="BH1047">
            <v>0.16491036440960039</v>
          </cell>
          <cell r="BI1047">
            <v>0.19869276497747879</v>
          </cell>
          <cell r="BJ1047">
            <v>0.23225616239684821</v>
          </cell>
          <cell r="BK1047">
            <v>0.27045610343115034</v>
          </cell>
          <cell r="BL1047">
            <v>0.31238115484437823</v>
          </cell>
          <cell r="BM1047">
            <v>0.35568973295424255</v>
          </cell>
          <cell r="BN1047">
            <v>0</v>
          </cell>
          <cell r="BO1047">
            <v>3557.25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118307.25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I1047">
            <v>0</v>
          </cell>
          <cell r="DJ1047">
            <v>118307.25</v>
          </cell>
          <cell r="DK1047">
            <v>0</v>
          </cell>
          <cell r="DL1047">
            <v>0</v>
          </cell>
          <cell r="DM1047">
            <v>0</v>
          </cell>
          <cell r="DN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U1047" t="str">
            <v>WCC 8AMPK-13-003</v>
          </cell>
          <cell r="DV1047">
            <v>0</v>
          </cell>
          <cell r="DW1047">
            <v>0</v>
          </cell>
          <cell r="DX1047">
            <v>3</v>
          </cell>
          <cell r="DY1047">
            <v>114750</v>
          </cell>
          <cell r="DZ1047">
            <v>118307.25</v>
          </cell>
          <cell r="EB1047">
            <v>118307.25</v>
          </cell>
          <cell r="EC1047" t="str">
            <v>Def</v>
          </cell>
          <cell r="ED1047" t="str">
            <v>Local Recreational Facilities</v>
          </cell>
        </row>
        <row r="1048">
          <cell r="D1048" t="str">
            <v>PC2130337</v>
          </cell>
          <cell r="E1048" t="str">
            <v>Carpark Upgrades</v>
          </cell>
          <cell r="F1048" t="str">
            <v>Auckland Council</v>
          </cell>
          <cell r="G1048" t="str">
            <v>Parks, sports and recreation</v>
          </cell>
          <cell r="H1048" t="str">
            <v>E170205</v>
          </cell>
          <cell r="I1048" t="str">
            <v>Local and sports parks - west management</v>
          </cell>
          <cell r="J1048" t="str">
            <v>Lifestyle and culture</v>
          </cell>
          <cell r="K1048" t="str">
            <v>Local parks services</v>
          </cell>
          <cell r="L1048" t="str">
            <v>Local parks</v>
          </cell>
          <cell r="M1048" t="str">
            <v>Local activities</v>
          </cell>
          <cell r="N1048" t="str">
            <v>Local parks services</v>
          </cell>
          <cell r="O1048" t="str">
            <v>Local parks</v>
          </cell>
          <cell r="P1048" t="str">
            <v>Lifestyle and culture</v>
          </cell>
          <cell r="Q1048" t="str">
            <v>Local parks services</v>
          </cell>
          <cell r="R1048" t="str">
            <v>Local parks</v>
          </cell>
          <cell r="S1048" t="str">
            <v>A1241205</v>
          </cell>
          <cell r="T1048" t="str">
            <v>A1241205</v>
          </cell>
          <cell r="U1048" t="str">
            <v>Local parks</v>
          </cell>
          <cell r="V1048" t="str">
            <v>L210</v>
          </cell>
          <cell r="W1048" t="str">
            <v>Other (Unallocated)</v>
          </cell>
          <cell r="X1048" t="str">
            <v>PL40810</v>
          </cell>
          <cell r="Y1048" t="str">
            <v>Expense</v>
          </cell>
          <cell r="Z1048">
            <v>20100701</v>
          </cell>
          <cell r="AA1048">
            <v>20220630</v>
          </cell>
          <cell r="AB1048">
            <v>1</v>
          </cell>
          <cell r="AC1048" t="str">
            <v>Programme</v>
          </cell>
          <cell r="AD1048">
            <v>0</v>
          </cell>
          <cell r="AE1048">
            <v>0</v>
          </cell>
          <cell r="AF1048">
            <v>0</v>
          </cell>
          <cell r="AG1048">
            <v>1</v>
          </cell>
          <cell r="AH1048">
            <v>2</v>
          </cell>
          <cell r="AI1048" t="str">
            <v>Local &amp; Sports Parks</v>
          </cell>
          <cell r="AJ1048" t="str">
            <v>Structures parks</v>
          </cell>
          <cell r="AK1048">
            <v>50</v>
          </cell>
          <cell r="AM1048">
            <v>1</v>
          </cell>
          <cell r="AS1048">
            <v>670737.18999999994</v>
          </cell>
          <cell r="AT1048">
            <v>0</v>
          </cell>
          <cell r="AU1048">
            <v>477400</v>
          </cell>
          <cell r="AV1048">
            <v>470400</v>
          </cell>
          <cell r="AW1048">
            <v>476500</v>
          </cell>
          <cell r="AX1048">
            <v>422700</v>
          </cell>
          <cell r="AY1048">
            <v>406500</v>
          </cell>
          <cell r="AZ1048">
            <v>397300</v>
          </cell>
          <cell r="BA1048">
            <v>400000</v>
          </cell>
          <cell r="BB1048">
            <v>400000</v>
          </cell>
          <cell r="BC1048">
            <v>400000</v>
          </cell>
          <cell r="BD1048">
            <v>3.1E-2</v>
          </cell>
          <cell r="BE1048">
            <v>6.1930000000000041E-2</v>
          </cell>
          <cell r="BF1048">
            <v>9.3787900000000146E-2</v>
          </cell>
          <cell r="BG1048">
            <v>0.12878911280000027</v>
          </cell>
          <cell r="BH1048">
            <v>0.16491036440960039</v>
          </cell>
          <cell r="BI1048">
            <v>0.19869276497747879</v>
          </cell>
          <cell r="BJ1048">
            <v>0.23225616239684821</v>
          </cell>
          <cell r="BK1048">
            <v>0.27045610343115034</v>
          </cell>
          <cell r="BL1048">
            <v>0.31238115484437823</v>
          </cell>
          <cell r="BM1048">
            <v>0.35568973295424255</v>
          </cell>
          <cell r="BN1048">
            <v>0</v>
          </cell>
          <cell r="BO1048">
            <v>0</v>
          </cell>
          <cell r="BP1048">
            <v>29565.38200000002</v>
          </cell>
          <cell r="BQ1048">
            <v>44117.82816000007</v>
          </cell>
          <cell r="BR1048">
            <v>61368.012249200132</v>
          </cell>
          <cell r="BS1048">
            <v>69707.611035938084</v>
          </cell>
          <cell r="BT1048">
            <v>80768.608963345134</v>
          </cell>
          <cell r="BU1048">
            <v>92275.373320267798</v>
          </cell>
          <cell r="BV1048">
            <v>108182.44137246013</v>
          </cell>
          <cell r="BW1048">
            <v>124952.46193775129</v>
          </cell>
          <cell r="BX1048">
            <v>142275.89318169703</v>
          </cell>
          <cell r="BY1048">
            <v>670737.18999999994</v>
          </cell>
          <cell r="BZ1048">
            <v>0</v>
          </cell>
          <cell r="CA1048">
            <v>506965.38200000004</v>
          </cell>
          <cell r="CB1048">
            <v>514517.82816000009</v>
          </cell>
          <cell r="CC1048">
            <v>537868.01224920014</v>
          </cell>
          <cell r="CD1048">
            <v>492407.61103593808</v>
          </cell>
          <cell r="CE1048">
            <v>487268.60896334512</v>
          </cell>
          <cell r="CF1048">
            <v>489575.37332026777</v>
          </cell>
          <cell r="CG1048">
            <v>508182.4413724601</v>
          </cell>
          <cell r="CH1048">
            <v>524952.46193775127</v>
          </cell>
          <cell r="CI1048">
            <v>542275.893181697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I1048">
            <v>670737.18999999994</v>
          </cell>
          <cell r="DJ1048">
            <v>0</v>
          </cell>
          <cell r="DK1048">
            <v>506965.38200000004</v>
          </cell>
          <cell r="DL1048">
            <v>514517.82816000009</v>
          </cell>
          <cell r="DM1048">
            <v>537868.01224920014</v>
          </cell>
          <cell r="DN1048">
            <v>492407.61103593808</v>
          </cell>
          <cell r="DO1048">
            <v>487268.60896334512</v>
          </cell>
          <cell r="DP1048">
            <v>489575.37332026777</v>
          </cell>
          <cell r="DQ1048">
            <v>508182.4413724601</v>
          </cell>
          <cell r="DR1048">
            <v>524952.46193775127</v>
          </cell>
          <cell r="DS1048">
            <v>542275.893181697</v>
          </cell>
          <cell r="DU1048" t="str">
            <v>WCC 8AMPK-13-003</v>
          </cell>
          <cell r="DV1048">
            <v>0</v>
          </cell>
          <cell r="DW1048">
            <v>0</v>
          </cell>
          <cell r="DX1048">
            <v>3</v>
          </cell>
          <cell r="DY1048">
            <v>3850800</v>
          </cell>
          <cell r="DZ1048">
            <v>4604013.6122206599</v>
          </cell>
          <cell r="EB1048">
            <v>4604013.6122206599</v>
          </cell>
          <cell r="EC1048" t="str">
            <v>Def</v>
          </cell>
          <cell r="ED1048" t="str">
            <v>Local Recreational Facilities</v>
          </cell>
        </row>
        <row r="1049">
          <cell r="D1049" t="str">
            <v>PC2130340</v>
          </cell>
          <cell r="E1049" t="str">
            <v>Cranwell Park Croquet Club</v>
          </cell>
          <cell r="F1049" t="str">
            <v>Auckland Council</v>
          </cell>
          <cell r="G1049" t="str">
            <v>Parks, sports and recreation</v>
          </cell>
          <cell r="H1049" t="str">
            <v>E170205</v>
          </cell>
          <cell r="I1049" t="str">
            <v>Local and sports parks - west management</v>
          </cell>
          <cell r="J1049" t="str">
            <v>Lifestyle and culture</v>
          </cell>
          <cell r="K1049" t="str">
            <v>Local parks services</v>
          </cell>
          <cell r="L1049" t="str">
            <v>Local parks</v>
          </cell>
          <cell r="M1049" t="str">
            <v>Local activities</v>
          </cell>
          <cell r="N1049" t="str">
            <v>Local parks services</v>
          </cell>
          <cell r="O1049" t="str">
            <v>Local parks</v>
          </cell>
          <cell r="P1049" t="str">
            <v>Lifestyle and culture</v>
          </cell>
          <cell r="Q1049" t="str">
            <v>Local parks services</v>
          </cell>
          <cell r="R1049" t="str">
            <v>Local parks</v>
          </cell>
          <cell r="S1049" t="str">
            <v>A1241205</v>
          </cell>
          <cell r="T1049" t="str">
            <v>A1241205</v>
          </cell>
          <cell r="U1049" t="str">
            <v>Local parks</v>
          </cell>
          <cell r="V1049" t="str">
            <v>L120</v>
          </cell>
          <cell r="W1049" t="str">
            <v>Henderson-Massey</v>
          </cell>
          <cell r="X1049" t="str">
            <v>PL40810</v>
          </cell>
          <cell r="Y1049" t="str">
            <v>Expense</v>
          </cell>
          <cell r="Z1049">
            <v>20140701</v>
          </cell>
          <cell r="AA1049">
            <v>20150630</v>
          </cell>
          <cell r="AB1049">
            <v>2</v>
          </cell>
          <cell r="AC1049" t="str">
            <v>Discrete</v>
          </cell>
          <cell r="AD1049">
            <v>0</v>
          </cell>
          <cell r="AE1049">
            <v>1</v>
          </cell>
          <cell r="AF1049">
            <v>0</v>
          </cell>
          <cell r="AG1049">
            <v>0</v>
          </cell>
          <cell r="AH1049">
            <v>2</v>
          </cell>
          <cell r="AI1049" t="str">
            <v>Local &amp; Sports Parks</v>
          </cell>
          <cell r="AJ1049" t="str">
            <v>Structures parks</v>
          </cell>
          <cell r="AK1049">
            <v>50</v>
          </cell>
          <cell r="AM1049">
            <v>1</v>
          </cell>
          <cell r="AU1049">
            <v>0</v>
          </cell>
          <cell r="AV1049">
            <v>250000</v>
          </cell>
          <cell r="BD1049">
            <v>3.1E-2</v>
          </cell>
          <cell r="BE1049">
            <v>6.1930000000000041E-2</v>
          </cell>
          <cell r="BF1049">
            <v>9.3787900000000146E-2</v>
          </cell>
          <cell r="BG1049">
            <v>0.12878911280000027</v>
          </cell>
          <cell r="BH1049">
            <v>0.16491036440960039</v>
          </cell>
          <cell r="BI1049">
            <v>0.19869276497747879</v>
          </cell>
          <cell r="BJ1049">
            <v>0.23225616239684821</v>
          </cell>
          <cell r="BK1049">
            <v>0.27045610343115034</v>
          </cell>
          <cell r="BL1049">
            <v>0.31238115484437823</v>
          </cell>
          <cell r="BM1049">
            <v>0.35568973295424255</v>
          </cell>
          <cell r="BN1049">
            <v>0</v>
          </cell>
          <cell r="BO1049">
            <v>0</v>
          </cell>
          <cell r="BP1049">
            <v>0</v>
          </cell>
          <cell r="BQ1049">
            <v>23446.975000000035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273446.97500000003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273446.97500000003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U1049" t="str">
            <v>WCC 8AMPK-10-023</v>
          </cell>
          <cell r="DV1049">
            <v>0</v>
          </cell>
          <cell r="DW1049">
            <v>0</v>
          </cell>
          <cell r="DX1049">
            <v>1</v>
          </cell>
          <cell r="DY1049">
            <v>250000</v>
          </cell>
          <cell r="DZ1049">
            <v>273446.97500000003</v>
          </cell>
          <cell r="EB1049">
            <v>273446.97500000003</v>
          </cell>
          <cell r="EC1049" t="str">
            <v>Def</v>
          </cell>
          <cell r="ED1049" t="str">
            <v>Local Recreational Facilities</v>
          </cell>
        </row>
        <row r="1050">
          <cell r="D1050" t="str">
            <v>PC2130341a</v>
          </cell>
          <cell r="E1050" t="str">
            <v>Minor Fixed Asset Accomodation</v>
          </cell>
          <cell r="F1050" t="str">
            <v>Auckland Council</v>
          </cell>
          <cell r="G1050" t="str">
            <v>Parks, sports and recreation</v>
          </cell>
          <cell r="H1050" t="str">
            <v>E170205</v>
          </cell>
          <cell r="I1050" t="str">
            <v>Local and sports parks - west management</v>
          </cell>
          <cell r="J1050" t="str">
            <v>Lifestyle and culture</v>
          </cell>
          <cell r="K1050" t="str">
            <v>Local parks services</v>
          </cell>
          <cell r="L1050" t="str">
            <v>Local parks</v>
          </cell>
          <cell r="M1050" t="str">
            <v>Local activities</v>
          </cell>
          <cell r="N1050" t="str">
            <v>Local parks services</v>
          </cell>
          <cell r="O1050" t="str">
            <v>Local parks</v>
          </cell>
          <cell r="P1050" t="str">
            <v>Lifestyle and culture</v>
          </cell>
          <cell r="Q1050" t="str">
            <v>Local parks services</v>
          </cell>
          <cell r="R1050" t="str">
            <v>Local parks</v>
          </cell>
          <cell r="S1050" t="str">
            <v>A1241205</v>
          </cell>
          <cell r="T1050" t="str">
            <v>A1241205</v>
          </cell>
          <cell r="U1050" t="str">
            <v>Local parks</v>
          </cell>
          <cell r="V1050" t="str">
            <v>L120</v>
          </cell>
          <cell r="W1050" t="str">
            <v>Henderson-Massey</v>
          </cell>
          <cell r="X1050" t="str">
            <v>PL40810</v>
          </cell>
          <cell r="Y1050" t="str">
            <v>Expense</v>
          </cell>
          <cell r="Z1050">
            <v>20120701</v>
          </cell>
          <cell r="AA1050">
            <v>20150630</v>
          </cell>
          <cell r="AB1050">
            <v>1</v>
          </cell>
          <cell r="AC1050" t="str">
            <v>Programme</v>
          </cell>
          <cell r="AD1050">
            <v>0</v>
          </cell>
          <cell r="AE1050">
            <v>0</v>
          </cell>
          <cell r="AF1050">
            <v>0.1</v>
          </cell>
          <cell r="AG1050">
            <v>0.9</v>
          </cell>
          <cell r="AH1050">
            <v>2</v>
          </cell>
          <cell r="AI1050" t="str">
            <v>Local &amp; Sports Parks</v>
          </cell>
          <cell r="AJ1050" t="str">
            <v>Structures parks</v>
          </cell>
          <cell r="AK1050">
            <v>10</v>
          </cell>
          <cell r="AM1050">
            <v>0.9</v>
          </cell>
          <cell r="AO1050">
            <v>0.1</v>
          </cell>
          <cell r="AT1050">
            <v>485168</v>
          </cell>
          <cell r="AU1050">
            <v>537993.69999999995</v>
          </cell>
          <cell r="AV1050">
            <v>675060.3</v>
          </cell>
          <cell r="BD1050">
            <v>3.1E-2</v>
          </cell>
          <cell r="BE1050">
            <v>6.1930000000000041E-2</v>
          </cell>
          <cell r="BF1050">
            <v>9.3787900000000146E-2</v>
          </cell>
          <cell r="BG1050">
            <v>0.12878911280000027</v>
          </cell>
          <cell r="BH1050">
            <v>0.16491036440960039</v>
          </cell>
          <cell r="BI1050">
            <v>0.19869276497747879</v>
          </cell>
          <cell r="BJ1050">
            <v>0.23225616239684821</v>
          </cell>
          <cell r="BK1050">
            <v>0.27045610343115034</v>
          </cell>
          <cell r="BL1050">
            <v>0.31238115484437823</v>
          </cell>
          <cell r="BM1050">
            <v>0.35568973295424255</v>
          </cell>
          <cell r="BN1050">
            <v>0</v>
          </cell>
          <cell r="BO1050">
            <v>15040.208000000001</v>
          </cell>
          <cell r="BP1050">
            <v>33317.949841000016</v>
          </cell>
          <cell r="BQ1050">
            <v>63312.487910370102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500208.20799999998</v>
          </cell>
          <cell r="CA1050">
            <v>571311.64984099998</v>
          </cell>
          <cell r="CB1050">
            <v>738372.78791037016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W1050">
            <v>0</v>
          </cell>
          <cell r="CX1050">
            <v>50020.820800000001</v>
          </cell>
          <cell r="CY1050">
            <v>57131.164984100003</v>
          </cell>
          <cell r="CZ1050">
            <v>73837.278791037024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I1050">
            <v>0</v>
          </cell>
          <cell r="DJ1050">
            <v>450187.3872</v>
          </cell>
          <cell r="DK1050">
            <v>514180.4848569</v>
          </cell>
          <cell r="DL1050">
            <v>664535.50911933312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U1050" t="str">
            <v>WCC 8AMPK-11-004</v>
          </cell>
          <cell r="DV1050">
            <v>169822.2</v>
          </cell>
          <cell r="DW1050">
            <v>1</v>
          </cell>
          <cell r="DX1050">
            <v>1</v>
          </cell>
          <cell r="DY1050">
            <v>1698222</v>
          </cell>
          <cell r="DZ1050">
            <v>1809892.6457513701</v>
          </cell>
          <cell r="EB1050">
            <v>1809892.6457513701</v>
          </cell>
          <cell r="EC1050" t="str">
            <v>Def</v>
          </cell>
          <cell r="ED1050" t="str">
            <v>Local Recreational Facilities</v>
          </cell>
        </row>
        <row r="1051">
          <cell r="D1051" t="str">
            <v>PC2130341b</v>
          </cell>
          <cell r="E1051" t="str">
            <v>Minor Fixed Asset Accomodation</v>
          </cell>
          <cell r="F1051" t="str">
            <v>Auckland Council</v>
          </cell>
          <cell r="G1051" t="str">
            <v>Parks, sports and recreation</v>
          </cell>
          <cell r="H1051" t="str">
            <v>E170205</v>
          </cell>
          <cell r="I1051" t="str">
            <v>Local and sports parks - west management</v>
          </cell>
          <cell r="J1051" t="str">
            <v>Lifestyle and culture</v>
          </cell>
          <cell r="K1051" t="str">
            <v>Local parks services</v>
          </cell>
          <cell r="L1051" t="str">
            <v>Local parks</v>
          </cell>
          <cell r="M1051" t="str">
            <v>Local activities</v>
          </cell>
          <cell r="N1051" t="str">
            <v>Local parks services</v>
          </cell>
          <cell r="O1051" t="str">
            <v>Local parks</v>
          </cell>
          <cell r="P1051" t="str">
            <v>Lifestyle and culture</v>
          </cell>
          <cell r="Q1051" t="str">
            <v>Local parks services</v>
          </cell>
          <cell r="R1051" t="str">
            <v>Local parks</v>
          </cell>
          <cell r="S1051" t="str">
            <v>A1241205</v>
          </cell>
          <cell r="T1051" t="str">
            <v>A1241205</v>
          </cell>
          <cell r="U1051" t="str">
            <v>Local parks</v>
          </cell>
          <cell r="V1051" t="str">
            <v>L190</v>
          </cell>
          <cell r="W1051" t="str">
            <v>Waitakere Ranges</v>
          </cell>
          <cell r="X1051" t="str">
            <v>PL40810</v>
          </cell>
          <cell r="Y1051" t="str">
            <v>Expense</v>
          </cell>
          <cell r="Z1051">
            <v>20120701</v>
          </cell>
          <cell r="AA1051">
            <v>20150630</v>
          </cell>
          <cell r="AB1051">
            <v>1</v>
          </cell>
          <cell r="AC1051" t="str">
            <v>Programme</v>
          </cell>
          <cell r="AD1051">
            <v>0</v>
          </cell>
          <cell r="AE1051">
            <v>0</v>
          </cell>
          <cell r="AF1051">
            <v>0.1</v>
          </cell>
          <cell r="AG1051">
            <v>0.9</v>
          </cell>
          <cell r="AH1051">
            <v>2</v>
          </cell>
          <cell r="AI1051" t="str">
            <v>Local &amp; Sports Parks</v>
          </cell>
          <cell r="AJ1051" t="str">
            <v>Structures parks</v>
          </cell>
          <cell r="AK1051">
            <v>10</v>
          </cell>
          <cell r="AM1051">
            <v>0.9</v>
          </cell>
          <cell r="AO1051">
            <v>0.1</v>
          </cell>
          <cell r="AT1051">
            <v>382478</v>
          </cell>
          <cell r="AU1051">
            <v>425744</v>
          </cell>
          <cell r="AV1051">
            <v>521637.5</v>
          </cell>
          <cell r="BD1051">
            <v>3.1E-2</v>
          </cell>
          <cell r="BE1051">
            <v>6.1930000000000041E-2</v>
          </cell>
          <cell r="BF1051">
            <v>9.3787900000000146E-2</v>
          </cell>
          <cell r="BG1051">
            <v>0.12878911280000027</v>
          </cell>
          <cell r="BH1051">
            <v>0.16491036440960039</v>
          </cell>
          <cell r="BI1051">
            <v>0.19869276497747879</v>
          </cell>
          <cell r="BJ1051">
            <v>0.23225616239684821</v>
          </cell>
          <cell r="BK1051">
            <v>0.27045610343115034</v>
          </cell>
          <cell r="BL1051">
            <v>0.31238115484437823</v>
          </cell>
          <cell r="BM1051">
            <v>0.35568973295424255</v>
          </cell>
          <cell r="BN1051">
            <v>0</v>
          </cell>
          <cell r="BO1051">
            <v>11856.817999999999</v>
          </cell>
          <cell r="BP1051">
            <v>26366.325920000018</v>
          </cell>
          <cell r="BQ1051">
            <v>48923.285686250078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394334.81799999997</v>
          </cell>
          <cell r="CA1051">
            <v>452110.32592000003</v>
          </cell>
          <cell r="CB1051">
            <v>570560.78568625008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W1051">
            <v>0</v>
          </cell>
          <cell r="CX1051">
            <v>39433.481800000001</v>
          </cell>
          <cell r="CY1051">
            <v>45211.032592000003</v>
          </cell>
          <cell r="CZ1051">
            <v>57056.078568625009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I1051">
            <v>0</v>
          </cell>
          <cell r="DJ1051">
            <v>354901.33619999996</v>
          </cell>
          <cell r="DK1051">
            <v>406899.29332800006</v>
          </cell>
          <cell r="DL1051">
            <v>513504.7071176251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U1051" t="str">
            <v>WCC 8AMPK-11-004</v>
          </cell>
          <cell r="DV1051">
            <v>132985.95000000001</v>
          </cell>
          <cell r="DW1051">
            <v>1</v>
          </cell>
          <cell r="DX1051">
            <v>1</v>
          </cell>
          <cell r="DY1051">
            <v>1329859.5</v>
          </cell>
          <cell r="DZ1051">
            <v>1417005.92960625</v>
          </cell>
          <cell r="EB1051">
            <v>1417005.92960625</v>
          </cell>
          <cell r="EC1051" t="str">
            <v>Def</v>
          </cell>
          <cell r="ED1051" t="str">
            <v>Local Recreational Facilities</v>
          </cell>
        </row>
        <row r="1052">
          <cell r="D1052" t="str">
            <v>PC2130341c</v>
          </cell>
          <cell r="E1052" t="str">
            <v>Minor Fixed Asset Accomodation</v>
          </cell>
          <cell r="F1052" t="str">
            <v>Auckland Council</v>
          </cell>
          <cell r="G1052" t="str">
            <v>Parks, sports and recreation</v>
          </cell>
          <cell r="H1052" t="str">
            <v>E170205</v>
          </cell>
          <cell r="I1052" t="str">
            <v>Local and sports parks - west management</v>
          </cell>
          <cell r="J1052" t="str">
            <v>Lifestyle and culture</v>
          </cell>
          <cell r="K1052" t="str">
            <v>Local parks services</v>
          </cell>
          <cell r="L1052" t="str">
            <v>Local parks</v>
          </cell>
          <cell r="M1052" t="str">
            <v>Local activities</v>
          </cell>
          <cell r="N1052" t="str">
            <v>Local parks services</v>
          </cell>
          <cell r="O1052" t="str">
            <v>Local parks</v>
          </cell>
          <cell r="P1052" t="str">
            <v>Lifestyle and culture</v>
          </cell>
          <cell r="Q1052" t="str">
            <v>Local parks services</v>
          </cell>
          <cell r="R1052" t="str">
            <v>Local parks</v>
          </cell>
          <cell r="S1052" t="str">
            <v>A1241205</v>
          </cell>
          <cell r="T1052" t="str">
            <v>A1241205</v>
          </cell>
          <cell r="U1052" t="str">
            <v>Local parks</v>
          </cell>
          <cell r="V1052" t="str">
            <v>L200</v>
          </cell>
          <cell r="W1052" t="str">
            <v>Whau</v>
          </cell>
          <cell r="X1052" t="str">
            <v>PL40810</v>
          </cell>
          <cell r="Y1052" t="str">
            <v>Expense</v>
          </cell>
          <cell r="Z1052">
            <v>20120701</v>
          </cell>
          <cell r="AA1052">
            <v>20150630</v>
          </cell>
          <cell r="AB1052">
            <v>1</v>
          </cell>
          <cell r="AC1052" t="str">
            <v>Programme</v>
          </cell>
          <cell r="AD1052">
            <v>0</v>
          </cell>
          <cell r="AE1052">
            <v>0</v>
          </cell>
          <cell r="AF1052">
            <v>0.1</v>
          </cell>
          <cell r="AG1052">
            <v>0.9</v>
          </cell>
          <cell r="AH1052">
            <v>2</v>
          </cell>
          <cell r="AI1052" t="str">
            <v>Local &amp; Sports Parks</v>
          </cell>
          <cell r="AJ1052" t="str">
            <v>Structures parks</v>
          </cell>
          <cell r="AK1052">
            <v>10</v>
          </cell>
          <cell r="AM1052">
            <v>0.9</v>
          </cell>
          <cell r="AO1052">
            <v>0.1</v>
          </cell>
          <cell r="AT1052">
            <v>259252</v>
          </cell>
          <cell r="AU1052">
            <v>291049.3</v>
          </cell>
          <cell r="AV1052">
            <v>337530.2</v>
          </cell>
          <cell r="BD1052">
            <v>3.1E-2</v>
          </cell>
          <cell r="BE1052">
            <v>6.1930000000000041E-2</v>
          </cell>
          <cell r="BF1052">
            <v>9.3787900000000146E-2</v>
          </cell>
          <cell r="BG1052">
            <v>0.12878911280000027</v>
          </cell>
          <cell r="BH1052">
            <v>0.16491036440960039</v>
          </cell>
          <cell r="BI1052">
            <v>0.19869276497747879</v>
          </cell>
          <cell r="BJ1052">
            <v>0.23225616239684821</v>
          </cell>
          <cell r="BK1052">
            <v>0.27045610343115034</v>
          </cell>
          <cell r="BL1052">
            <v>0.31238115484437823</v>
          </cell>
          <cell r="BM1052">
            <v>0.35568973295424255</v>
          </cell>
          <cell r="BN1052">
            <v>0</v>
          </cell>
          <cell r="BO1052">
            <v>8036.8119999999999</v>
          </cell>
          <cell r="BP1052">
            <v>18024.683149000011</v>
          </cell>
          <cell r="BQ1052">
            <v>31656.24864458005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267288.81199999998</v>
          </cell>
          <cell r="CA1052">
            <v>309073.98314899998</v>
          </cell>
          <cell r="CB1052">
            <v>369186.44864458009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W1052">
            <v>0</v>
          </cell>
          <cell r="CX1052">
            <v>26728.8812</v>
          </cell>
          <cell r="CY1052">
            <v>30907.398314899998</v>
          </cell>
          <cell r="CZ1052">
            <v>36918.644864458009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I1052">
            <v>0</v>
          </cell>
          <cell r="DJ1052">
            <v>240559.93079999997</v>
          </cell>
          <cell r="DK1052">
            <v>278166.58483409998</v>
          </cell>
          <cell r="DL1052">
            <v>332267.80378012208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U1052" t="str">
            <v>WCC 8AMPK-11-004</v>
          </cell>
          <cell r="DV1052">
            <v>88783.150000000009</v>
          </cell>
          <cell r="DW1052">
            <v>1</v>
          </cell>
          <cell r="DX1052">
            <v>1</v>
          </cell>
          <cell r="DY1052">
            <v>887831.5</v>
          </cell>
          <cell r="DZ1052">
            <v>945549.24379357998</v>
          </cell>
          <cell r="EB1052">
            <v>945549.24379357998</v>
          </cell>
          <cell r="EC1052" t="str">
            <v>Def</v>
          </cell>
          <cell r="ED1052" t="str">
            <v>Local Recreational Facilities</v>
          </cell>
        </row>
        <row r="1053">
          <cell r="D1053" t="str">
            <v>PC2130341d</v>
          </cell>
          <cell r="E1053" t="str">
            <v>Minor Fixed Asset Accomodation</v>
          </cell>
          <cell r="F1053" t="str">
            <v>Auckland Council</v>
          </cell>
          <cell r="G1053" t="str">
            <v>Parks, sports and recreation</v>
          </cell>
          <cell r="H1053" t="str">
            <v>E170205</v>
          </cell>
          <cell r="I1053" t="str">
            <v>Local and sports parks - west management</v>
          </cell>
          <cell r="J1053" t="str">
            <v>Lifestyle and culture</v>
          </cell>
          <cell r="K1053" t="str">
            <v>Local parks services</v>
          </cell>
          <cell r="L1053" t="str">
            <v>Local parks</v>
          </cell>
          <cell r="M1053" t="str">
            <v>Local activities</v>
          </cell>
          <cell r="N1053" t="str">
            <v>Local parks services</v>
          </cell>
          <cell r="O1053" t="str">
            <v>Local parks</v>
          </cell>
          <cell r="P1053" t="str">
            <v>Lifestyle and culture</v>
          </cell>
          <cell r="Q1053" t="str">
            <v>Local parks services</v>
          </cell>
          <cell r="R1053" t="str">
            <v>Local parks</v>
          </cell>
          <cell r="S1053" t="str">
            <v>A1241205</v>
          </cell>
          <cell r="T1053" t="str">
            <v>A1241205</v>
          </cell>
          <cell r="U1053" t="str">
            <v>Local parks</v>
          </cell>
          <cell r="V1053" t="str">
            <v>L210</v>
          </cell>
          <cell r="W1053" t="str">
            <v>Other (Unallocated)</v>
          </cell>
          <cell r="X1053" t="str">
            <v>PL40810</v>
          </cell>
          <cell r="Y1053" t="str">
            <v>Expense</v>
          </cell>
          <cell r="Z1053">
            <v>20100701</v>
          </cell>
          <cell r="AA1053">
            <v>20220630</v>
          </cell>
          <cell r="AB1053">
            <v>1</v>
          </cell>
          <cell r="AC1053" t="str">
            <v>Programme</v>
          </cell>
          <cell r="AD1053">
            <v>0</v>
          </cell>
          <cell r="AE1053">
            <v>0</v>
          </cell>
          <cell r="AF1053">
            <v>0.1</v>
          </cell>
          <cell r="AG1053">
            <v>0.9</v>
          </cell>
          <cell r="AH1053">
            <v>2</v>
          </cell>
          <cell r="AI1053" t="str">
            <v>Local &amp; Sports Parks</v>
          </cell>
          <cell r="AJ1053" t="str">
            <v>Structures parks</v>
          </cell>
          <cell r="AK1053">
            <v>10</v>
          </cell>
          <cell r="AM1053">
            <v>0.9</v>
          </cell>
          <cell r="AO1053">
            <v>0.1</v>
          </cell>
          <cell r="AS1053">
            <v>1027087.37</v>
          </cell>
          <cell r="AT1053">
            <v>0</v>
          </cell>
          <cell r="AU1053">
            <v>0</v>
          </cell>
          <cell r="AV1053">
            <v>0</v>
          </cell>
          <cell r="AW1053">
            <v>1095560</v>
          </cell>
          <cell r="AX1053">
            <v>1017701</v>
          </cell>
          <cell r="AY1053">
            <v>1127249</v>
          </cell>
          <cell r="AZ1053">
            <v>1048131</v>
          </cell>
          <cell r="BA1053">
            <v>900000</v>
          </cell>
          <cell r="BB1053">
            <v>900000</v>
          </cell>
          <cell r="BC1053">
            <v>900000</v>
          </cell>
          <cell r="BD1053">
            <v>3.1E-2</v>
          </cell>
          <cell r="BE1053">
            <v>6.1930000000000041E-2</v>
          </cell>
          <cell r="BF1053">
            <v>9.3787900000000146E-2</v>
          </cell>
          <cell r="BG1053">
            <v>0.12878911280000027</v>
          </cell>
          <cell r="BH1053">
            <v>0.16491036440960039</v>
          </cell>
          <cell r="BI1053">
            <v>0.19869276497747879</v>
          </cell>
          <cell r="BJ1053">
            <v>0.23225616239684821</v>
          </cell>
          <cell r="BK1053">
            <v>0.27045610343115034</v>
          </cell>
          <cell r="BL1053">
            <v>0.31238115484437823</v>
          </cell>
          <cell r="BM1053">
            <v>0.35568973295424255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141096.20041916831</v>
          </cell>
          <cell r="BS1053">
            <v>167829.44277001472</v>
          </cell>
          <cell r="BT1053">
            <v>223976.22062809797</v>
          </cell>
          <cell r="BU1053">
            <v>243434.8837491709</v>
          </cell>
          <cell r="BV1053">
            <v>243410.49308803532</v>
          </cell>
          <cell r="BW1053">
            <v>281143.03935994039</v>
          </cell>
          <cell r="BX1053">
            <v>320120.75965881831</v>
          </cell>
          <cell r="BY1053">
            <v>1027087.37</v>
          </cell>
          <cell r="BZ1053">
            <v>0</v>
          </cell>
          <cell r="CA1053">
            <v>0</v>
          </cell>
          <cell r="CB1053">
            <v>0</v>
          </cell>
          <cell r="CC1053">
            <v>1236656.2004191682</v>
          </cell>
          <cell r="CD1053">
            <v>1185530.4427700147</v>
          </cell>
          <cell r="CE1053">
            <v>1351225.2206280979</v>
          </cell>
          <cell r="CF1053">
            <v>1291565.8837491709</v>
          </cell>
          <cell r="CG1053">
            <v>1143410.4930880354</v>
          </cell>
          <cell r="CH1053">
            <v>1181143.0393599404</v>
          </cell>
          <cell r="CI1053">
            <v>1220120.7596588184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W1053">
            <v>102708.73700000001</v>
          </cell>
          <cell r="CX1053">
            <v>0</v>
          </cell>
          <cell r="CY1053">
            <v>0</v>
          </cell>
          <cell r="CZ1053">
            <v>0</v>
          </cell>
          <cell r="DA1053">
            <v>123665.62004191683</v>
          </cell>
          <cell r="DB1053">
            <v>118553.04427700148</v>
          </cell>
          <cell r="DC1053">
            <v>135122.52206280979</v>
          </cell>
          <cell r="DD1053">
            <v>129156.5883749171</v>
          </cell>
          <cell r="DE1053">
            <v>114341.04930880354</v>
          </cell>
          <cell r="DF1053">
            <v>118114.30393599404</v>
          </cell>
          <cell r="DG1053">
            <v>122012.07596588184</v>
          </cell>
          <cell r="DI1053">
            <v>924378.63300000003</v>
          </cell>
          <cell r="DJ1053">
            <v>0</v>
          </cell>
          <cell r="DK1053">
            <v>0</v>
          </cell>
          <cell r="DL1053">
            <v>0</v>
          </cell>
          <cell r="DM1053">
            <v>1112990.5803772514</v>
          </cell>
          <cell r="DN1053">
            <v>1066977.3984930133</v>
          </cell>
          <cell r="DO1053">
            <v>1216102.6985652882</v>
          </cell>
          <cell r="DP1053">
            <v>1162409.2953742538</v>
          </cell>
          <cell r="DQ1053">
            <v>1029069.4437792319</v>
          </cell>
          <cell r="DR1053">
            <v>1063028.7354239465</v>
          </cell>
          <cell r="DS1053">
            <v>1098108.6836929366</v>
          </cell>
          <cell r="DU1053" t="str">
            <v>WCC 8AMPK-11-004</v>
          </cell>
          <cell r="DV1053">
            <v>698864.10000000009</v>
          </cell>
          <cell r="DW1053">
            <v>1</v>
          </cell>
          <cell r="DX1053">
            <v>1</v>
          </cell>
          <cell r="DY1053">
            <v>6988641</v>
          </cell>
          <cell r="DZ1053">
            <v>8609652.0396732464</v>
          </cell>
          <cell r="EB1053">
            <v>8609652.0396732464</v>
          </cell>
          <cell r="EC1053" t="str">
            <v>Def</v>
          </cell>
          <cell r="ED1053" t="str">
            <v>Local Recreational Facilities</v>
          </cell>
        </row>
        <row r="1054">
          <cell r="D1054" t="str">
            <v>PC2130342a</v>
          </cell>
          <cell r="E1054" t="str">
            <v>Half Cost Fencing</v>
          </cell>
          <cell r="F1054" t="str">
            <v>Auckland Council</v>
          </cell>
          <cell r="G1054" t="str">
            <v>Parks, sports and recreation</v>
          </cell>
          <cell r="H1054" t="str">
            <v>E170205</v>
          </cell>
          <cell r="I1054" t="str">
            <v>Local and sports parks - west management</v>
          </cell>
          <cell r="J1054" t="str">
            <v>Lifestyle and culture</v>
          </cell>
          <cell r="K1054" t="str">
            <v>Local parks services</v>
          </cell>
          <cell r="L1054" t="str">
            <v>Local parks</v>
          </cell>
          <cell r="M1054" t="str">
            <v>Local activities</v>
          </cell>
          <cell r="N1054" t="str">
            <v>Local parks services</v>
          </cell>
          <cell r="O1054" t="str">
            <v>Local parks</v>
          </cell>
          <cell r="P1054" t="str">
            <v>Lifestyle and culture</v>
          </cell>
          <cell r="Q1054" t="str">
            <v>Local parks services</v>
          </cell>
          <cell r="R1054" t="str">
            <v>Local parks</v>
          </cell>
          <cell r="S1054" t="str">
            <v>A1241205</v>
          </cell>
          <cell r="T1054" t="str">
            <v>A1241205</v>
          </cell>
          <cell r="U1054" t="str">
            <v>Local parks</v>
          </cell>
          <cell r="V1054" t="str">
            <v>L120</v>
          </cell>
          <cell r="W1054" t="str">
            <v>Henderson-Massey</v>
          </cell>
          <cell r="X1054" t="str">
            <v>PL40810</v>
          </cell>
          <cell r="Y1054" t="str">
            <v>Expense</v>
          </cell>
          <cell r="Z1054">
            <v>20120701</v>
          </cell>
          <cell r="AA1054">
            <v>20150630</v>
          </cell>
          <cell r="AB1054">
            <v>1</v>
          </cell>
          <cell r="AC1054" t="str">
            <v>Programme</v>
          </cell>
          <cell r="AD1054">
            <v>0</v>
          </cell>
          <cell r="AE1054">
            <v>0</v>
          </cell>
          <cell r="AF1054">
            <v>1</v>
          </cell>
          <cell r="AG1054">
            <v>0</v>
          </cell>
          <cell r="AH1054">
            <v>2</v>
          </cell>
          <cell r="AI1054" t="str">
            <v>Local &amp; Sports Parks</v>
          </cell>
          <cell r="AJ1054" t="str">
            <v>Structures parks</v>
          </cell>
          <cell r="AK1054">
            <v>10</v>
          </cell>
          <cell r="AM1054">
            <v>1</v>
          </cell>
          <cell r="AT1054">
            <v>10000</v>
          </cell>
          <cell r="AU1054">
            <v>10000</v>
          </cell>
          <cell r="AV1054">
            <v>10000</v>
          </cell>
          <cell r="BD1054">
            <v>3.1E-2</v>
          </cell>
          <cell r="BE1054">
            <v>6.1930000000000041E-2</v>
          </cell>
          <cell r="BF1054">
            <v>9.3787900000000146E-2</v>
          </cell>
          <cell r="BG1054">
            <v>0.12878911280000027</v>
          </cell>
          <cell r="BH1054">
            <v>0.16491036440960039</v>
          </cell>
          <cell r="BI1054">
            <v>0.19869276497747879</v>
          </cell>
          <cell r="BJ1054">
            <v>0.23225616239684821</v>
          </cell>
          <cell r="BK1054">
            <v>0.27045610343115034</v>
          </cell>
          <cell r="BL1054">
            <v>0.31238115484437823</v>
          </cell>
          <cell r="BM1054">
            <v>0.35568973295424255</v>
          </cell>
          <cell r="BN1054">
            <v>0</v>
          </cell>
          <cell r="BO1054">
            <v>310</v>
          </cell>
          <cell r="BP1054">
            <v>619.30000000000041</v>
          </cell>
          <cell r="BQ1054">
            <v>937.8790000000015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10310</v>
          </cell>
          <cell r="CA1054">
            <v>10619.300000000001</v>
          </cell>
          <cell r="CB1054">
            <v>10937.879000000001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W1054">
            <v>0</v>
          </cell>
          <cell r="CX1054">
            <v>10310</v>
          </cell>
          <cell r="CY1054">
            <v>10619.300000000001</v>
          </cell>
          <cell r="CZ1054">
            <v>10937.879000000001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U1054" t="str">
            <v>WCC 8AMPK-19-015</v>
          </cell>
          <cell r="DV1054">
            <v>30000</v>
          </cell>
          <cell r="DW1054">
            <v>1</v>
          </cell>
          <cell r="DX1054">
            <v>1</v>
          </cell>
          <cell r="DY1054">
            <v>30000</v>
          </cell>
          <cell r="DZ1054">
            <v>31867.179000000004</v>
          </cell>
          <cell r="EB1054">
            <v>31867.179000000004</v>
          </cell>
          <cell r="EC1054" t="str">
            <v>Def</v>
          </cell>
          <cell r="ED1054" t="str">
            <v>Local Recreational Facilities</v>
          </cell>
        </row>
        <row r="1055">
          <cell r="D1055" t="str">
            <v>PC2130342b</v>
          </cell>
          <cell r="E1055" t="str">
            <v>Half Cost Fencing</v>
          </cell>
          <cell r="F1055" t="str">
            <v>Auckland Council</v>
          </cell>
          <cell r="G1055" t="str">
            <v>Parks, sports and recreation</v>
          </cell>
          <cell r="H1055" t="str">
            <v>E170205</v>
          </cell>
          <cell r="I1055" t="str">
            <v>Local and sports parks - west management</v>
          </cell>
          <cell r="J1055" t="str">
            <v>Lifestyle and culture</v>
          </cell>
          <cell r="K1055" t="str">
            <v>Local parks services</v>
          </cell>
          <cell r="L1055" t="str">
            <v>Local parks</v>
          </cell>
          <cell r="M1055" t="str">
            <v>Local activities</v>
          </cell>
          <cell r="N1055" t="str">
            <v>Local parks services</v>
          </cell>
          <cell r="O1055" t="str">
            <v>Local parks</v>
          </cell>
          <cell r="P1055" t="str">
            <v>Lifestyle and culture</v>
          </cell>
          <cell r="Q1055" t="str">
            <v>Local parks services</v>
          </cell>
          <cell r="R1055" t="str">
            <v>Local parks</v>
          </cell>
          <cell r="S1055" t="str">
            <v>A1241205</v>
          </cell>
          <cell r="T1055" t="str">
            <v>A1241205</v>
          </cell>
          <cell r="U1055" t="str">
            <v>Local parks</v>
          </cell>
          <cell r="V1055" t="str">
            <v>L190</v>
          </cell>
          <cell r="W1055" t="str">
            <v>Waitakere Ranges</v>
          </cell>
          <cell r="X1055" t="str">
            <v>PL40810</v>
          </cell>
          <cell r="Y1055" t="str">
            <v>Expense</v>
          </cell>
          <cell r="Z1055">
            <v>20120701</v>
          </cell>
          <cell r="AA1055">
            <v>20150630</v>
          </cell>
          <cell r="AB1055">
            <v>1</v>
          </cell>
          <cell r="AC1055" t="str">
            <v>Programme</v>
          </cell>
          <cell r="AD1055">
            <v>0</v>
          </cell>
          <cell r="AE1055">
            <v>0</v>
          </cell>
          <cell r="AF1055">
            <v>1</v>
          </cell>
          <cell r="AG1055">
            <v>0</v>
          </cell>
          <cell r="AH1055">
            <v>2</v>
          </cell>
          <cell r="AI1055" t="str">
            <v>Local &amp; Sports Parks</v>
          </cell>
          <cell r="AJ1055" t="str">
            <v>Structures parks</v>
          </cell>
          <cell r="AK1055">
            <v>10</v>
          </cell>
          <cell r="AM1055">
            <v>1</v>
          </cell>
          <cell r="AT1055">
            <v>10000</v>
          </cell>
          <cell r="AU1055">
            <v>10000</v>
          </cell>
          <cell r="AV1055">
            <v>10000</v>
          </cell>
          <cell r="BD1055">
            <v>3.1E-2</v>
          </cell>
          <cell r="BE1055">
            <v>6.1930000000000041E-2</v>
          </cell>
          <cell r="BF1055">
            <v>9.3787900000000146E-2</v>
          </cell>
          <cell r="BG1055">
            <v>0.12878911280000027</v>
          </cell>
          <cell r="BH1055">
            <v>0.16491036440960039</v>
          </cell>
          <cell r="BI1055">
            <v>0.19869276497747879</v>
          </cell>
          <cell r="BJ1055">
            <v>0.23225616239684821</v>
          </cell>
          <cell r="BK1055">
            <v>0.27045610343115034</v>
          </cell>
          <cell r="BL1055">
            <v>0.31238115484437823</v>
          </cell>
          <cell r="BM1055">
            <v>0.35568973295424255</v>
          </cell>
          <cell r="BN1055">
            <v>0</v>
          </cell>
          <cell r="BO1055">
            <v>310</v>
          </cell>
          <cell r="BP1055">
            <v>619.30000000000041</v>
          </cell>
          <cell r="BQ1055">
            <v>937.8790000000015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10310</v>
          </cell>
          <cell r="CA1055">
            <v>10619.300000000001</v>
          </cell>
          <cell r="CB1055">
            <v>10937.879000000001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W1055">
            <v>0</v>
          </cell>
          <cell r="CX1055">
            <v>10310</v>
          </cell>
          <cell r="CY1055">
            <v>10619.300000000001</v>
          </cell>
          <cell r="CZ1055">
            <v>10937.879000000001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U1055" t="str">
            <v>WCC 8AMPK-19-015</v>
          </cell>
          <cell r="DV1055">
            <v>30000</v>
          </cell>
          <cell r="DW1055">
            <v>1</v>
          </cell>
          <cell r="DX1055">
            <v>1</v>
          </cell>
          <cell r="DY1055">
            <v>30000</v>
          </cell>
          <cell r="DZ1055">
            <v>31867.179000000004</v>
          </cell>
          <cell r="EB1055">
            <v>31867.179000000004</v>
          </cell>
          <cell r="EC1055" t="str">
            <v>Def</v>
          </cell>
          <cell r="ED1055" t="str">
            <v>Local Recreational Facilities</v>
          </cell>
        </row>
        <row r="1056">
          <cell r="D1056" t="str">
            <v>PC2130342c</v>
          </cell>
          <cell r="E1056" t="str">
            <v>Half Cost Fencing</v>
          </cell>
          <cell r="F1056" t="str">
            <v>Auckland Council</v>
          </cell>
          <cell r="G1056" t="str">
            <v>Parks, sports and recreation</v>
          </cell>
          <cell r="H1056" t="str">
            <v>E170205</v>
          </cell>
          <cell r="I1056" t="str">
            <v>Local and sports parks - west management</v>
          </cell>
          <cell r="J1056" t="str">
            <v>Lifestyle and culture</v>
          </cell>
          <cell r="K1056" t="str">
            <v>Local parks services</v>
          </cell>
          <cell r="L1056" t="str">
            <v>Local parks</v>
          </cell>
          <cell r="M1056" t="str">
            <v>Local activities</v>
          </cell>
          <cell r="N1056" t="str">
            <v>Local parks services</v>
          </cell>
          <cell r="O1056" t="str">
            <v>Local parks</v>
          </cell>
          <cell r="P1056" t="str">
            <v>Lifestyle and culture</v>
          </cell>
          <cell r="Q1056" t="str">
            <v>Local parks services</v>
          </cell>
          <cell r="R1056" t="str">
            <v>Local parks</v>
          </cell>
          <cell r="S1056" t="str">
            <v>A1241205</v>
          </cell>
          <cell r="T1056" t="str">
            <v>A1241205</v>
          </cell>
          <cell r="U1056" t="str">
            <v>Local parks</v>
          </cell>
          <cell r="V1056" t="str">
            <v>L200</v>
          </cell>
          <cell r="W1056" t="str">
            <v>Whau</v>
          </cell>
          <cell r="X1056" t="str">
            <v>PL40810</v>
          </cell>
          <cell r="Y1056" t="str">
            <v>Expense</v>
          </cell>
          <cell r="Z1056">
            <v>20120701</v>
          </cell>
          <cell r="AA1056">
            <v>20150630</v>
          </cell>
          <cell r="AB1056">
            <v>1</v>
          </cell>
          <cell r="AC1056" t="str">
            <v>Programme</v>
          </cell>
          <cell r="AD1056">
            <v>0</v>
          </cell>
          <cell r="AE1056">
            <v>0</v>
          </cell>
          <cell r="AF1056">
            <v>1</v>
          </cell>
          <cell r="AG1056">
            <v>0</v>
          </cell>
          <cell r="AH1056">
            <v>2</v>
          </cell>
          <cell r="AI1056" t="str">
            <v>Local &amp; Sports Parks</v>
          </cell>
          <cell r="AJ1056" t="str">
            <v>Structures parks</v>
          </cell>
          <cell r="AK1056">
            <v>10</v>
          </cell>
          <cell r="AM1056">
            <v>1</v>
          </cell>
          <cell r="AT1056">
            <v>10000</v>
          </cell>
          <cell r="AU1056">
            <v>10000</v>
          </cell>
          <cell r="AV1056">
            <v>10000</v>
          </cell>
          <cell r="BD1056">
            <v>3.1E-2</v>
          </cell>
          <cell r="BE1056">
            <v>6.1930000000000041E-2</v>
          </cell>
          <cell r="BF1056">
            <v>9.3787900000000146E-2</v>
          </cell>
          <cell r="BG1056">
            <v>0.12878911280000027</v>
          </cell>
          <cell r="BH1056">
            <v>0.16491036440960039</v>
          </cell>
          <cell r="BI1056">
            <v>0.19869276497747879</v>
          </cell>
          <cell r="BJ1056">
            <v>0.23225616239684821</v>
          </cell>
          <cell r="BK1056">
            <v>0.27045610343115034</v>
          </cell>
          <cell r="BL1056">
            <v>0.31238115484437823</v>
          </cell>
          <cell r="BM1056">
            <v>0.35568973295424255</v>
          </cell>
          <cell r="BN1056">
            <v>0</v>
          </cell>
          <cell r="BO1056">
            <v>310</v>
          </cell>
          <cell r="BP1056">
            <v>619.30000000000041</v>
          </cell>
          <cell r="BQ1056">
            <v>937.8790000000015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10310</v>
          </cell>
          <cell r="CA1056">
            <v>10619.300000000001</v>
          </cell>
          <cell r="CB1056">
            <v>10937.879000000001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W1056">
            <v>0</v>
          </cell>
          <cell r="CX1056">
            <v>10310</v>
          </cell>
          <cell r="CY1056">
            <v>10619.300000000001</v>
          </cell>
          <cell r="CZ1056">
            <v>10937.879000000001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U1056" t="str">
            <v>WCC 8AMPK-19-015</v>
          </cell>
          <cell r="DV1056">
            <v>30000</v>
          </cell>
          <cell r="DW1056">
            <v>1</v>
          </cell>
          <cell r="DX1056">
            <v>1</v>
          </cell>
          <cell r="DY1056">
            <v>30000</v>
          </cell>
          <cell r="DZ1056">
            <v>31867.179000000004</v>
          </cell>
          <cell r="EB1056">
            <v>31867.179000000004</v>
          </cell>
          <cell r="EC1056" t="str">
            <v>Def</v>
          </cell>
          <cell r="ED1056" t="str">
            <v>Local Recreational Facilities</v>
          </cell>
        </row>
        <row r="1057">
          <cell r="D1057" t="str">
            <v>PC2130342d</v>
          </cell>
          <cell r="E1057" t="str">
            <v>Half Cost Fencing</v>
          </cell>
          <cell r="F1057" t="str">
            <v>Auckland Council</v>
          </cell>
          <cell r="G1057" t="str">
            <v>Parks, sports and recreation</v>
          </cell>
          <cell r="H1057" t="str">
            <v>E170205</v>
          </cell>
          <cell r="I1057" t="str">
            <v>Local and sports parks - west management</v>
          </cell>
          <cell r="J1057" t="str">
            <v>Lifestyle and culture</v>
          </cell>
          <cell r="K1057" t="str">
            <v>Local parks services</v>
          </cell>
          <cell r="L1057" t="str">
            <v>Local parks</v>
          </cell>
          <cell r="M1057" t="str">
            <v>Local activities</v>
          </cell>
          <cell r="N1057" t="str">
            <v>Local parks services</v>
          </cell>
          <cell r="O1057" t="str">
            <v>Local parks</v>
          </cell>
          <cell r="P1057" t="str">
            <v>Lifestyle and culture</v>
          </cell>
          <cell r="Q1057" t="str">
            <v>Local parks services</v>
          </cell>
          <cell r="R1057" t="str">
            <v>Local parks</v>
          </cell>
          <cell r="S1057" t="str">
            <v>A1241205</v>
          </cell>
          <cell r="T1057" t="str">
            <v>A1241205</v>
          </cell>
          <cell r="U1057" t="str">
            <v>Local parks</v>
          </cell>
          <cell r="V1057" t="str">
            <v>L210</v>
          </cell>
          <cell r="W1057" t="str">
            <v>Other (Unallocated)</v>
          </cell>
          <cell r="X1057" t="str">
            <v>PL40810</v>
          </cell>
          <cell r="Y1057" t="str">
            <v>Expense</v>
          </cell>
          <cell r="Z1057">
            <v>20110701</v>
          </cell>
          <cell r="AA1057">
            <v>20220630</v>
          </cell>
          <cell r="AB1057">
            <v>1</v>
          </cell>
          <cell r="AC1057" t="str">
            <v>Programme</v>
          </cell>
          <cell r="AD1057">
            <v>0</v>
          </cell>
          <cell r="AE1057">
            <v>0</v>
          </cell>
          <cell r="AF1057">
            <v>1</v>
          </cell>
          <cell r="AG1057">
            <v>0</v>
          </cell>
          <cell r="AH1057">
            <v>2</v>
          </cell>
          <cell r="AI1057" t="str">
            <v>Local &amp; Sports Parks</v>
          </cell>
          <cell r="AJ1057" t="str">
            <v>Structures parks</v>
          </cell>
          <cell r="AK1057">
            <v>10</v>
          </cell>
          <cell r="AM1057">
            <v>1</v>
          </cell>
          <cell r="AS1057">
            <v>57225</v>
          </cell>
          <cell r="AT1057">
            <v>0</v>
          </cell>
          <cell r="AU1057">
            <v>0</v>
          </cell>
          <cell r="AV1057">
            <v>0</v>
          </cell>
          <cell r="AW1057">
            <v>30000</v>
          </cell>
          <cell r="AX1057">
            <v>30000</v>
          </cell>
          <cell r="AY1057">
            <v>30000</v>
          </cell>
          <cell r="AZ1057">
            <v>39000</v>
          </cell>
          <cell r="BA1057">
            <v>32000</v>
          </cell>
          <cell r="BB1057">
            <v>32000</v>
          </cell>
          <cell r="BC1057">
            <v>32000</v>
          </cell>
          <cell r="BD1057">
            <v>3.1E-2</v>
          </cell>
          <cell r="BE1057">
            <v>6.1930000000000041E-2</v>
          </cell>
          <cell r="BF1057">
            <v>9.3787900000000146E-2</v>
          </cell>
          <cell r="BG1057">
            <v>0.12878911280000027</v>
          </cell>
          <cell r="BH1057">
            <v>0.16491036440960039</v>
          </cell>
          <cell r="BI1057">
            <v>0.19869276497747879</v>
          </cell>
          <cell r="BJ1057">
            <v>0.23225616239684821</v>
          </cell>
          <cell r="BK1057">
            <v>0.27045610343115034</v>
          </cell>
          <cell r="BL1057">
            <v>0.31238115484437823</v>
          </cell>
          <cell r="BM1057">
            <v>0.35568973295424255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3863.6733840000084</v>
          </cell>
          <cell r="BS1057">
            <v>4947.3109322880118</v>
          </cell>
          <cell r="BT1057">
            <v>5960.7829493243635</v>
          </cell>
          <cell r="BU1057">
            <v>9057.9903334770806</v>
          </cell>
          <cell r="BV1057">
            <v>8654.5953097968104</v>
          </cell>
          <cell r="BW1057">
            <v>9996.1969550201029</v>
          </cell>
          <cell r="BX1057">
            <v>11382.071454535762</v>
          </cell>
          <cell r="BY1057">
            <v>57225</v>
          </cell>
          <cell r="BZ1057">
            <v>0</v>
          </cell>
          <cell r="CA1057">
            <v>0</v>
          </cell>
          <cell r="CB1057">
            <v>0</v>
          </cell>
          <cell r="CC1057">
            <v>33863.673384000009</v>
          </cell>
          <cell r="CD1057">
            <v>34947.310932288012</v>
          </cell>
          <cell r="CE1057">
            <v>35960.782949324363</v>
          </cell>
          <cell r="CF1057">
            <v>48057.990333477079</v>
          </cell>
          <cell r="CG1057">
            <v>40654.595309796809</v>
          </cell>
          <cell r="CH1057">
            <v>41996.196955020103</v>
          </cell>
          <cell r="CI1057">
            <v>43382.071454535762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W1057">
            <v>57225</v>
          </cell>
          <cell r="CX1057">
            <v>0</v>
          </cell>
          <cell r="CY1057">
            <v>0</v>
          </cell>
          <cell r="CZ1057">
            <v>0</v>
          </cell>
          <cell r="DA1057">
            <v>33863.673384000009</v>
          </cell>
          <cell r="DB1057">
            <v>34947.310932288012</v>
          </cell>
          <cell r="DC1057">
            <v>35960.782949324363</v>
          </cell>
          <cell r="DD1057">
            <v>48057.990333477079</v>
          </cell>
          <cell r="DE1057">
            <v>40654.595309796809</v>
          </cell>
          <cell r="DF1057">
            <v>41996.196955020103</v>
          </cell>
          <cell r="DG1057">
            <v>43382.071454535762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U1057" t="str">
            <v>WCC 8AMPK-19-015</v>
          </cell>
          <cell r="DV1057">
            <v>225000</v>
          </cell>
          <cell r="DW1057">
            <v>1</v>
          </cell>
          <cell r="DX1057">
            <v>1</v>
          </cell>
          <cell r="DY1057">
            <v>225000</v>
          </cell>
          <cell r="DZ1057">
            <v>278862.62131844216</v>
          </cell>
          <cell r="EB1057">
            <v>278862.62131844216</v>
          </cell>
          <cell r="EC1057" t="str">
            <v>Def</v>
          </cell>
          <cell r="ED1057" t="str">
            <v>Local Recreational Facilities</v>
          </cell>
        </row>
        <row r="1058">
          <cell r="D1058" t="str">
            <v>PC2130353a</v>
          </cell>
          <cell r="E1058" t="str">
            <v>Lighting Programme</v>
          </cell>
          <cell r="F1058" t="str">
            <v>Auckland Council</v>
          </cell>
          <cell r="G1058" t="str">
            <v>Parks, sports and recreation</v>
          </cell>
          <cell r="H1058" t="str">
            <v>E170205</v>
          </cell>
          <cell r="I1058" t="str">
            <v>Local and sports parks - west management</v>
          </cell>
          <cell r="J1058" t="str">
            <v>Lifestyle and culture</v>
          </cell>
          <cell r="K1058" t="str">
            <v>Local parks services</v>
          </cell>
          <cell r="L1058" t="str">
            <v>Local parks</v>
          </cell>
          <cell r="M1058" t="str">
            <v>Local activities</v>
          </cell>
          <cell r="N1058" t="str">
            <v>Local parks services</v>
          </cell>
          <cell r="O1058" t="str">
            <v>Local parks</v>
          </cell>
          <cell r="P1058" t="str">
            <v>Lifestyle and culture</v>
          </cell>
          <cell r="Q1058" t="str">
            <v>Local parks services</v>
          </cell>
          <cell r="R1058" t="str">
            <v>Local parks</v>
          </cell>
          <cell r="S1058" t="str">
            <v>A1241205</v>
          </cell>
          <cell r="T1058" t="str">
            <v>A1241205</v>
          </cell>
          <cell r="U1058" t="str">
            <v>Local parks</v>
          </cell>
          <cell r="V1058" t="str">
            <v>L120</v>
          </cell>
          <cell r="W1058" t="str">
            <v>Henderson-Massey</v>
          </cell>
          <cell r="X1058" t="str">
            <v>PL40810</v>
          </cell>
          <cell r="Y1058" t="str">
            <v>Expense</v>
          </cell>
          <cell r="Z1058">
            <v>20120701</v>
          </cell>
          <cell r="AA1058">
            <v>20150630</v>
          </cell>
          <cell r="AB1058">
            <v>1</v>
          </cell>
          <cell r="AC1058" t="str">
            <v>Programme</v>
          </cell>
          <cell r="AD1058">
            <v>0</v>
          </cell>
          <cell r="AE1058">
            <v>0</v>
          </cell>
          <cell r="AF1058">
            <v>0.15</v>
          </cell>
          <cell r="AG1058">
            <v>0.85</v>
          </cell>
          <cell r="AH1058">
            <v>2</v>
          </cell>
          <cell r="AI1058" t="str">
            <v>Local &amp; Sports Parks</v>
          </cell>
          <cell r="AJ1058" t="str">
            <v>Structures parks</v>
          </cell>
          <cell r="AK1058">
            <v>20</v>
          </cell>
          <cell r="AM1058">
            <v>0.85</v>
          </cell>
          <cell r="AO1058">
            <v>0.15</v>
          </cell>
          <cell r="AT1058">
            <v>35000</v>
          </cell>
          <cell r="AU1058">
            <v>134101</v>
          </cell>
          <cell r="AV1058">
            <v>99000</v>
          </cell>
          <cell r="BD1058">
            <v>3.1E-2</v>
          </cell>
          <cell r="BE1058">
            <v>6.1930000000000041E-2</v>
          </cell>
          <cell r="BF1058">
            <v>9.3787900000000146E-2</v>
          </cell>
          <cell r="BG1058">
            <v>0.12878911280000027</v>
          </cell>
          <cell r="BH1058">
            <v>0.16491036440960039</v>
          </cell>
          <cell r="BI1058">
            <v>0.19869276497747879</v>
          </cell>
          <cell r="BJ1058">
            <v>0.23225616239684821</v>
          </cell>
          <cell r="BK1058">
            <v>0.27045610343115034</v>
          </cell>
          <cell r="BL1058">
            <v>0.31238115484437823</v>
          </cell>
          <cell r="BM1058">
            <v>0.35568973295424255</v>
          </cell>
          <cell r="BN1058">
            <v>0</v>
          </cell>
          <cell r="BO1058">
            <v>1085</v>
          </cell>
          <cell r="BP1058">
            <v>8304.8749300000054</v>
          </cell>
          <cell r="BQ1058">
            <v>9285.0021000000143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36085</v>
          </cell>
          <cell r="CA1058">
            <v>142405.87492999999</v>
          </cell>
          <cell r="CB1058">
            <v>108285.00210000001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W1058">
            <v>0</v>
          </cell>
          <cell r="CX1058">
            <v>5412.75</v>
          </cell>
          <cell r="CY1058">
            <v>21360.881239499999</v>
          </cell>
          <cell r="CZ1058">
            <v>16242.750315000001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I1058">
            <v>0</v>
          </cell>
          <cell r="DJ1058">
            <v>30672.25</v>
          </cell>
          <cell r="DK1058">
            <v>121044.99369049999</v>
          </cell>
          <cell r="DL1058">
            <v>92042.251785000015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U1058" t="str">
            <v>WCC 8AMPK-17-012</v>
          </cell>
          <cell r="DV1058">
            <v>40215.15</v>
          </cell>
          <cell r="DW1058">
            <v>1</v>
          </cell>
          <cell r="DX1058">
            <v>1</v>
          </cell>
          <cell r="DY1058">
            <v>268101</v>
          </cell>
          <cell r="DZ1058">
            <v>286775.87702999997</v>
          </cell>
          <cell r="EB1058">
            <v>286775.87702999997</v>
          </cell>
          <cell r="EC1058" t="str">
            <v>Def</v>
          </cell>
          <cell r="ED1058" t="str">
            <v>Local Recreational Facilities</v>
          </cell>
        </row>
        <row r="1059">
          <cell r="D1059" t="str">
            <v>PC2130353b</v>
          </cell>
          <cell r="E1059" t="str">
            <v>Lighting Programme</v>
          </cell>
          <cell r="F1059" t="str">
            <v>Auckland Council</v>
          </cell>
          <cell r="G1059" t="str">
            <v>Parks, sports and recreation</v>
          </cell>
          <cell r="H1059" t="str">
            <v>E170205</v>
          </cell>
          <cell r="I1059" t="str">
            <v>Local and sports parks - west management</v>
          </cell>
          <cell r="J1059" t="str">
            <v>Lifestyle and culture</v>
          </cell>
          <cell r="K1059" t="str">
            <v>Local parks services</v>
          </cell>
          <cell r="L1059" t="str">
            <v>Local parks</v>
          </cell>
          <cell r="M1059" t="str">
            <v>Local activities</v>
          </cell>
          <cell r="N1059" t="str">
            <v>Local parks services</v>
          </cell>
          <cell r="O1059" t="str">
            <v>Local parks</v>
          </cell>
          <cell r="P1059" t="str">
            <v>Lifestyle and culture</v>
          </cell>
          <cell r="Q1059" t="str">
            <v>Local parks services</v>
          </cell>
          <cell r="R1059" t="str">
            <v>Local parks</v>
          </cell>
          <cell r="S1059" t="str">
            <v>A1241205</v>
          </cell>
          <cell r="T1059" t="str">
            <v>A1241205</v>
          </cell>
          <cell r="U1059" t="str">
            <v>Local parks</v>
          </cell>
          <cell r="V1059" t="str">
            <v>L200</v>
          </cell>
          <cell r="W1059" t="str">
            <v>Whau</v>
          </cell>
          <cell r="X1059" t="str">
            <v>PL40810</v>
          </cell>
          <cell r="Y1059" t="str">
            <v>Expense</v>
          </cell>
          <cell r="Z1059">
            <v>20120701</v>
          </cell>
          <cell r="AA1059">
            <v>20130630</v>
          </cell>
          <cell r="AB1059">
            <v>1</v>
          </cell>
          <cell r="AC1059" t="str">
            <v>Programme</v>
          </cell>
          <cell r="AD1059">
            <v>0</v>
          </cell>
          <cell r="AE1059">
            <v>0</v>
          </cell>
          <cell r="AF1059">
            <v>0.15</v>
          </cell>
          <cell r="AG1059">
            <v>0.85</v>
          </cell>
          <cell r="AH1059">
            <v>2</v>
          </cell>
          <cell r="AI1059" t="str">
            <v>Local &amp; Sports Parks</v>
          </cell>
          <cell r="AJ1059" t="str">
            <v>Structures parks</v>
          </cell>
          <cell r="AK1059">
            <v>20</v>
          </cell>
          <cell r="AM1059">
            <v>0.85</v>
          </cell>
          <cell r="AO1059">
            <v>0.15</v>
          </cell>
          <cell r="AT1059">
            <v>81100</v>
          </cell>
          <cell r="BD1059">
            <v>3.1E-2</v>
          </cell>
          <cell r="BE1059">
            <v>6.1930000000000041E-2</v>
          </cell>
          <cell r="BF1059">
            <v>9.3787900000000146E-2</v>
          </cell>
          <cell r="BG1059">
            <v>0.12878911280000027</v>
          </cell>
          <cell r="BH1059">
            <v>0.16491036440960039</v>
          </cell>
          <cell r="BI1059">
            <v>0.19869276497747879</v>
          </cell>
          <cell r="BJ1059">
            <v>0.23225616239684821</v>
          </cell>
          <cell r="BK1059">
            <v>0.27045610343115034</v>
          </cell>
          <cell r="BL1059">
            <v>0.31238115484437823</v>
          </cell>
          <cell r="BM1059">
            <v>0.35568973295424255</v>
          </cell>
          <cell r="BN1059">
            <v>0</v>
          </cell>
          <cell r="BO1059">
            <v>2514.1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83614.100000000006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W1059">
            <v>0</v>
          </cell>
          <cell r="CX1059">
            <v>12542.115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I1059">
            <v>0</v>
          </cell>
          <cell r="DJ1059">
            <v>71071.985000000001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U1059" t="str">
            <v>WCC 8AMPK-17-012</v>
          </cell>
          <cell r="DV1059">
            <v>12165</v>
          </cell>
          <cell r="DW1059">
            <v>1</v>
          </cell>
          <cell r="DX1059">
            <v>1</v>
          </cell>
          <cell r="DY1059">
            <v>81100</v>
          </cell>
          <cell r="DZ1059">
            <v>83614.100000000006</v>
          </cell>
          <cell r="EB1059">
            <v>83614.100000000006</v>
          </cell>
          <cell r="EC1059" t="str">
            <v>Def</v>
          </cell>
          <cell r="ED1059" t="str">
            <v>Local Recreational Facilities</v>
          </cell>
        </row>
        <row r="1060">
          <cell r="D1060" t="str">
            <v>PC2130353c</v>
          </cell>
          <cell r="E1060" t="str">
            <v>Lighting Programme</v>
          </cell>
          <cell r="F1060" t="str">
            <v>Auckland Council</v>
          </cell>
          <cell r="G1060" t="str">
            <v>Parks, sports and recreation</v>
          </cell>
          <cell r="H1060" t="str">
            <v>E170205</v>
          </cell>
          <cell r="I1060" t="str">
            <v>Local and sports parks - west management</v>
          </cell>
          <cell r="J1060" t="str">
            <v>Lifestyle and culture</v>
          </cell>
          <cell r="K1060" t="str">
            <v>Local parks services</v>
          </cell>
          <cell r="L1060" t="str">
            <v>Local parks</v>
          </cell>
          <cell r="M1060" t="str">
            <v>Local activities</v>
          </cell>
          <cell r="N1060" t="str">
            <v>Local parks services</v>
          </cell>
          <cell r="O1060" t="str">
            <v>Local parks</v>
          </cell>
          <cell r="P1060" t="str">
            <v>Lifestyle and culture</v>
          </cell>
          <cell r="Q1060" t="str">
            <v>Local parks services</v>
          </cell>
          <cell r="R1060" t="str">
            <v>Local parks</v>
          </cell>
          <cell r="S1060" t="str">
            <v>A1241205</v>
          </cell>
          <cell r="T1060" t="str">
            <v>A1241205</v>
          </cell>
          <cell r="U1060" t="str">
            <v>Local parks</v>
          </cell>
          <cell r="V1060" t="str">
            <v>L210</v>
          </cell>
          <cell r="W1060" t="str">
            <v>Other (Unallocated)</v>
          </cell>
          <cell r="X1060" t="str">
            <v>PL40810</v>
          </cell>
          <cell r="Y1060" t="str">
            <v>Expense</v>
          </cell>
          <cell r="Z1060">
            <v>20100701</v>
          </cell>
          <cell r="AA1060">
            <v>20220630</v>
          </cell>
          <cell r="AB1060">
            <v>1</v>
          </cell>
          <cell r="AC1060" t="str">
            <v>Programme</v>
          </cell>
          <cell r="AD1060">
            <v>0</v>
          </cell>
          <cell r="AE1060">
            <v>0</v>
          </cell>
          <cell r="AF1060">
            <v>0.15</v>
          </cell>
          <cell r="AG1060">
            <v>0.85</v>
          </cell>
          <cell r="AH1060">
            <v>2</v>
          </cell>
          <cell r="AI1060" t="str">
            <v>Local &amp; Sports Parks</v>
          </cell>
          <cell r="AJ1060" t="str">
            <v>Structures parks</v>
          </cell>
          <cell r="AK1060">
            <v>20</v>
          </cell>
          <cell r="AM1060">
            <v>0.85</v>
          </cell>
          <cell r="AO1060">
            <v>0.15</v>
          </cell>
          <cell r="AS1060">
            <v>186968.55</v>
          </cell>
          <cell r="AT1060">
            <v>0</v>
          </cell>
          <cell r="AU1060">
            <v>0</v>
          </cell>
          <cell r="AV1060">
            <v>0</v>
          </cell>
          <cell r="AX1060">
            <v>90000</v>
          </cell>
          <cell r="AY1060">
            <v>63900</v>
          </cell>
          <cell r="AZ1060">
            <v>81900</v>
          </cell>
          <cell r="BA1060">
            <v>90000</v>
          </cell>
          <cell r="BB1060">
            <v>90000</v>
          </cell>
          <cell r="BC1060">
            <v>90000</v>
          </cell>
          <cell r="BD1060">
            <v>3.1E-2</v>
          </cell>
          <cell r="BE1060">
            <v>6.1930000000000041E-2</v>
          </cell>
          <cell r="BF1060">
            <v>9.3787900000000146E-2</v>
          </cell>
          <cell r="BG1060">
            <v>0.12878911280000027</v>
          </cell>
          <cell r="BH1060">
            <v>0.16491036440960039</v>
          </cell>
          <cell r="BI1060">
            <v>0.19869276497747879</v>
          </cell>
          <cell r="BJ1060">
            <v>0.23225616239684821</v>
          </cell>
          <cell r="BK1060">
            <v>0.27045610343115034</v>
          </cell>
          <cell r="BL1060">
            <v>0.31238115484437823</v>
          </cell>
          <cell r="BM1060">
            <v>0.35568973295424255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14841.932796864035</v>
          </cell>
          <cell r="BT1060">
            <v>12696.467682060895</v>
          </cell>
          <cell r="BU1060">
            <v>19021.779700301868</v>
          </cell>
          <cell r="BV1060">
            <v>24341.049308803529</v>
          </cell>
          <cell r="BW1060">
            <v>28114.303935994041</v>
          </cell>
          <cell r="BX1060">
            <v>32012.075965881832</v>
          </cell>
          <cell r="BY1060">
            <v>186968.55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104841.93279686404</v>
          </cell>
          <cell r="CE1060">
            <v>76596.467682060902</v>
          </cell>
          <cell r="CF1060">
            <v>100921.77970030186</v>
          </cell>
          <cell r="CG1060">
            <v>114341.04930880353</v>
          </cell>
          <cell r="CH1060">
            <v>118114.30393599404</v>
          </cell>
          <cell r="CI1060">
            <v>122012.07596588183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W1060">
            <v>28045.282499999998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15726.289919529605</v>
          </cell>
          <cell r="DC1060">
            <v>11489.470152309135</v>
          </cell>
          <cell r="DD1060">
            <v>15138.266955045279</v>
          </cell>
          <cell r="DE1060">
            <v>17151.15739632053</v>
          </cell>
          <cell r="DF1060">
            <v>17717.145590399105</v>
          </cell>
          <cell r="DG1060">
            <v>18301.811394882272</v>
          </cell>
          <cell r="DI1060">
            <v>158923.26749999999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89115.642877334438</v>
          </cell>
          <cell r="DO1060">
            <v>65106.997529751767</v>
          </cell>
          <cell r="DP1060">
            <v>85783.512745256579</v>
          </cell>
          <cell r="DQ1060">
            <v>97189.891912482999</v>
          </cell>
          <cell r="DR1060">
            <v>100397.15834559493</v>
          </cell>
          <cell r="DS1060">
            <v>103710.26457099956</v>
          </cell>
          <cell r="DU1060" t="str">
            <v>WCC 8AMPK-17-012</v>
          </cell>
          <cell r="DV1060">
            <v>75870</v>
          </cell>
          <cell r="DW1060">
            <v>1</v>
          </cell>
          <cell r="DX1060">
            <v>1</v>
          </cell>
          <cell r="DY1060">
            <v>505800</v>
          </cell>
          <cell r="DZ1060">
            <v>636827.60938990617</v>
          </cell>
          <cell r="EB1060">
            <v>636827.60938990617</v>
          </cell>
          <cell r="EC1060" t="str">
            <v>Def</v>
          </cell>
          <cell r="ED1060" t="str">
            <v>Local Recreational Facilities</v>
          </cell>
        </row>
        <row r="1061">
          <cell r="D1061" t="str">
            <v>PC2130357</v>
          </cell>
          <cell r="E1061" t="str">
            <v>Native Revegetation Programme</v>
          </cell>
          <cell r="F1061" t="str">
            <v>Auckland Council</v>
          </cell>
          <cell r="G1061" t="str">
            <v>Parks, sports and recreation</v>
          </cell>
          <cell r="H1061" t="str">
            <v>E170205</v>
          </cell>
          <cell r="I1061" t="str">
            <v>Local and sports parks - west management</v>
          </cell>
          <cell r="J1061" t="str">
            <v>Lifestyle and culture</v>
          </cell>
          <cell r="K1061" t="str">
            <v>Local parks services</v>
          </cell>
          <cell r="L1061" t="str">
            <v>Local parks</v>
          </cell>
          <cell r="M1061" t="str">
            <v>Local activities</v>
          </cell>
          <cell r="N1061" t="str">
            <v>Local parks services</v>
          </cell>
          <cell r="O1061" t="str">
            <v>Local parks</v>
          </cell>
          <cell r="P1061" t="str">
            <v>Lifestyle and culture</v>
          </cell>
          <cell r="Q1061" t="str">
            <v>Local parks services</v>
          </cell>
          <cell r="R1061" t="str">
            <v>Local parks</v>
          </cell>
          <cell r="S1061" t="str">
            <v>A1241205</v>
          </cell>
          <cell r="T1061" t="str">
            <v>A1241205</v>
          </cell>
          <cell r="U1061" t="str">
            <v>Local parks</v>
          </cell>
          <cell r="V1061" t="str">
            <v>L120</v>
          </cell>
          <cell r="W1061" t="str">
            <v>Henderson-Massey</v>
          </cell>
          <cell r="X1061" t="str">
            <v>PL40810</v>
          </cell>
          <cell r="Y1061" t="str">
            <v>Expense</v>
          </cell>
          <cell r="Z1061">
            <v>20120701</v>
          </cell>
          <cell r="AA1061">
            <v>20150630</v>
          </cell>
          <cell r="AB1061">
            <v>1</v>
          </cell>
          <cell r="AC1061" t="str">
            <v>Programme</v>
          </cell>
          <cell r="AD1061">
            <v>1</v>
          </cell>
          <cell r="AE1061">
            <v>0</v>
          </cell>
          <cell r="AF1061">
            <v>0</v>
          </cell>
          <cell r="AG1061">
            <v>0</v>
          </cell>
          <cell r="AH1061">
            <v>2</v>
          </cell>
          <cell r="AI1061" t="str">
            <v>Local &amp; Sports Parks</v>
          </cell>
          <cell r="AJ1061" t="str">
            <v>Structures parks</v>
          </cell>
          <cell r="AK1061">
            <v>50</v>
          </cell>
          <cell r="AM1061">
            <v>1</v>
          </cell>
          <cell r="AT1061">
            <v>54000</v>
          </cell>
          <cell r="AU1061">
            <v>54000</v>
          </cell>
          <cell r="AV1061">
            <v>54000</v>
          </cell>
          <cell r="BD1061">
            <v>3.1E-2</v>
          </cell>
          <cell r="BE1061">
            <v>6.1930000000000041E-2</v>
          </cell>
          <cell r="BF1061">
            <v>9.3787900000000146E-2</v>
          </cell>
          <cell r="BG1061">
            <v>0.12878911280000027</v>
          </cell>
          <cell r="BH1061">
            <v>0.16491036440960039</v>
          </cell>
          <cell r="BI1061">
            <v>0.19869276497747879</v>
          </cell>
          <cell r="BJ1061">
            <v>0.23225616239684821</v>
          </cell>
          <cell r="BK1061">
            <v>0.27045610343115034</v>
          </cell>
          <cell r="BL1061">
            <v>0.31238115484437823</v>
          </cell>
          <cell r="BM1061">
            <v>0.35568973295424255</v>
          </cell>
          <cell r="BN1061">
            <v>0</v>
          </cell>
          <cell r="BO1061">
            <v>1674</v>
          </cell>
          <cell r="BP1061">
            <v>3344.2200000000021</v>
          </cell>
          <cell r="BQ1061">
            <v>5064.5466000000079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55674</v>
          </cell>
          <cell r="CA1061">
            <v>57344.22</v>
          </cell>
          <cell r="CB1061">
            <v>59064.546600000009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K1061">
            <v>0</v>
          </cell>
          <cell r="CL1061">
            <v>55674</v>
          </cell>
          <cell r="CM1061">
            <v>57344.22</v>
          </cell>
          <cell r="CN1061">
            <v>59064.546600000009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U1061" t="str">
            <v>WCC 8AMPK-18-019</v>
          </cell>
          <cell r="DV1061">
            <v>0</v>
          </cell>
          <cell r="DW1061">
            <v>0</v>
          </cell>
          <cell r="DX1061">
            <v>4</v>
          </cell>
          <cell r="DY1061">
            <v>162000</v>
          </cell>
          <cell r="DZ1061">
            <v>172082.7666</v>
          </cell>
          <cell r="EB1061">
            <v>172082.7666</v>
          </cell>
          <cell r="EC1061" t="str">
            <v>Def</v>
          </cell>
          <cell r="ED1061" t="str">
            <v>Local Recreational Facilities</v>
          </cell>
        </row>
        <row r="1062">
          <cell r="D1062" t="str">
            <v>PC2130357</v>
          </cell>
          <cell r="E1062" t="str">
            <v>Native Revegetation Programme</v>
          </cell>
          <cell r="F1062" t="str">
            <v>Auckland Council</v>
          </cell>
          <cell r="G1062" t="str">
            <v>Parks, sports and recreation</v>
          </cell>
          <cell r="H1062" t="str">
            <v>E170205</v>
          </cell>
          <cell r="I1062" t="str">
            <v>Local and sports parks - west management</v>
          </cell>
          <cell r="J1062" t="str">
            <v>Lifestyle and culture</v>
          </cell>
          <cell r="K1062" t="str">
            <v>Local parks services</v>
          </cell>
          <cell r="L1062" t="str">
            <v>Local parks</v>
          </cell>
          <cell r="M1062" t="str">
            <v>Local activities</v>
          </cell>
          <cell r="N1062" t="str">
            <v>Local parks services</v>
          </cell>
          <cell r="O1062" t="str">
            <v>Local parks</v>
          </cell>
          <cell r="P1062" t="str">
            <v>Lifestyle and culture</v>
          </cell>
          <cell r="Q1062" t="str">
            <v>Local parks services</v>
          </cell>
          <cell r="R1062" t="str">
            <v>Local parks</v>
          </cell>
          <cell r="S1062" t="str">
            <v>A1241205</v>
          </cell>
          <cell r="T1062" t="str">
            <v>A1241205</v>
          </cell>
          <cell r="U1062" t="str">
            <v>Local parks</v>
          </cell>
          <cell r="V1062" t="str">
            <v>L190</v>
          </cell>
          <cell r="W1062" t="str">
            <v>Waitakere Ranges</v>
          </cell>
          <cell r="X1062" t="str">
            <v>PL40810</v>
          </cell>
          <cell r="Y1062" t="str">
            <v>Expense</v>
          </cell>
          <cell r="Z1062">
            <v>20120701</v>
          </cell>
          <cell r="AA1062">
            <v>20150630</v>
          </cell>
          <cell r="AB1062">
            <v>1</v>
          </cell>
          <cell r="AC1062" t="str">
            <v>Programme</v>
          </cell>
          <cell r="AD1062">
            <v>1</v>
          </cell>
          <cell r="AE1062">
            <v>0</v>
          </cell>
          <cell r="AF1062">
            <v>0</v>
          </cell>
          <cell r="AG1062">
            <v>0</v>
          </cell>
          <cell r="AH1062">
            <v>2</v>
          </cell>
          <cell r="AI1062" t="str">
            <v>Local &amp; Sports Parks</v>
          </cell>
          <cell r="AJ1062" t="str">
            <v>Structures parks</v>
          </cell>
          <cell r="AK1062">
            <v>50</v>
          </cell>
          <cell r="AM1062">
            <v>1</v>
          </cell>
          <cell r="AT1062">
            <v>15000</v>
          </cell>
          <cell r="AU1062">
            <v>15000</v>
          </cell>
          <cell r="AV1062">
            <v>15000</v>
          </cell>
          <cell r="BD1062">
            <v>3.1E-2</v>
          </cell>
          <cell r="BE1062">
            <v>6.1930000000000041E-2</v>
          </cell>
          <cell r="BF1062">
            <v>9.3787900000000146E-2</v>
          </cell>
          <cell r="BG1062">
            <v>0.12878911280000027</v>
          </cell>
          <cell r="BH1062">
            <v>0.16491036440960039</v>
          </cell>
          <cell r="BI1062">
            <v>0.19869276497747879</v>
          </cell>
          <cell r="BJ1062">
            <v>0.23225616239684821</v>
          </cell>
          <cell r="BK1062">
            <v>0.27045610343115034</v>
          </cell>
          <cell r="BL1062">
            <v>0.31238115484437823</v>
          </cell>
          <cell r="BM1062">
            <v>0.35568973295424255</v>
          </cell>
          <cell r="BN1062">
            <v>0</v>
          </cell>
          <cell r="BO1062">
            <v>465</v>
          </cell>
          <cell r="BP1062">
            <v>928.95000000000061</v>
          </cell>
          <cell r="BQ1062">
            <v>1406.8185000000021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15465</v>
          </cell>
          <cell r="CA1062">
            <v>15928.95</v>
          </cell>
          <cell r="CB1062">
            <v>16406.818500000001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K1062">
            <v>0</v>
          </cell>
          <cell r="CL1062">
            <v>15465</v>
          </cell>
          <cell r="CM1062">
            <v>15928.95</v>
          </cell>
          <cell r="CN1062">
            <v>16406.818500000001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U1062" t="str">
            <v>WCC 8AMPK-18-019</v>
          </cell>
          <cell r="DV1062">
            <v>0</v>
          </cell>
          <cell r="DW1062">
            <v>0</v>
          </cell>
          <cell r="DX1062">
            <v>4</v>
          </cell>
          <cell r="DY1062">
            <v>45000</v>
          </cell>
          <cell r="DZ1062">
            <v>47800.768500000006</v>
          </cell>
          <cell r="EB1062">
            <v>47800.768500000006</v>
          </cell>
          <cell r="EC1062" t="str">
            <v>Def</v>
          </cell>
          <cell r="ED1062" t="str">
            <v>Local Recreational Facilities</v>
          </cell>
        </row>
        <row r="1063">
          <cell r="D1063" t="str">
            <v>PC2130357</v>
          </cell>
          <cell r="E1063" t="str">
            <v>Native Revegetation Programme</v>
          </cell>
          <cell r="F1063" t="str">
            <v>Auckland Council</v>
          </cell>
          <cell r="G1063" t="str">
            <v>Parks, sports and recreation</v>
          </cell>
          <cell r="H1063" t="str">
            <v>E170205</v>
          </cell>
          <cell r="I1063" t="str">
            <v>Local and sports parks - west management</v>
          </cell>
          <cell r="J1063" t="str">
            <v>Lifestyle and culture</v>
          </cell>
          <cell r="K1063" t="str">
            <v>Local parks services</v>
          </cell>
          <cell r="L1063" t="str">
            <v>Local parks</v>
          </cell>
          <cell r="M1063" t="str">
            <v>Local activities</v>
          </cell>
          <cell r="N1063" t="str">
            <v>Local parks services</v>
          </cell>
          <cell r="O1063" t="str">
            <v>Local parks</v>
          </cell>
          <cell r="P1063" t="str">
            <v>Lifestyle and culture</v>
          </cell>
          <cell r="Q1063" t="str">
            <v>Local parks services</v>
          </cell>
          <cell r="R1063" t="str">
            <v>Local parks</v>
          </cell>
          <cell r="S1063" t="str">
            <v>A1241205</v>
          </cell>
          <cell r="T1063" t="str">
            <v>A1241205</v>
          </cell>
          <cell r="U1063" t="str">
            <v>Local parks</v>
          </cell>
          <cell r="V1063" t="str">
            <v>L200</v>
          </cell>
          <cell r="W1063" t="str">
            <v>Whau</v>
          </cell>
          <cell r="X1063" t="str">
            <v>PL40810</v>
          </cell>
          <cell r="Y1063" t="str">
            <v>Expense</v>
          </cell>
          <cell r="Z1063">
            <v>20120701</v>
          </cell>
          <cell r="AA1063">
            <v>20150630</v>
          </cell>
          <cell r="AB1063">
            <v>1</v>
          </cell>
          <cell r="AC1063" t="str">
            <v>Programme</v>
          </cell>
          <cell r="AD1063">
            <v>1</v>
          </cell>
          <cell r="AE1063">
            <v>0</v>
          </cell>
          <cell r="AF1063">
            <v>0</v>
          </cell>
          <cell r="AG1063">
            <v>0</v>
          </cell>
          <cell r="AH1063">
            <v>2</v>
          </cell>
          <cell r="AI1063" t="str">
            <v>Local &amp; Sports Parks</v>
          </cell>
          <cell r="AJ1063" t="str">
            <v>Structures parks</v>
          </cell>
          <cell r="AK1063">
            <v>50</v>
          </cell>
          <cell r="AM1063">
            <v>1</v>
          </cell>
          <cell r="AT1063">
            <v>32000</v>
          </cell>
          <cell r="AU1063">
            <v>32000</v>
          </cell>
          <cell r="AV1063">
            <v>32000</v>
          </cell>
          <cell r="BD1063">
            <v>3.1E-2</v>
          </cell>
          <cell r="BE1063">
            <v>6.1930000000000041E-2</v>
          </cell>
          <cell r="BF1063">
            <v>9.3787900000000146E-2</v>
          </cell>
          <cell r="BG1063">
            <v>0.12878911280000027</v>
          </cell>
          <cell r="BH1063">
            <v>0.16491036440960039</v>
          </cell>
          <cell r="BI1063">
            <v>0.19869276497747879</v>
          </cell>
          <cell r="BJ1063">
            <v>0.23225616239684821</v>
          </cell>
          <cell r="BK1063">
            <v>0.27045610343115034</v>
          </cell>
          <cell r="BL1063">
            <v>0.31238115484437823</v>
          </cell>
          <cell r="BM1063">
            <v>0.35568973295424255</v>
          </cell>
          <cell r="BN1063">
            <v>0</v>
          </cell>
          <cell r="BO1063">
            <v>992</v>
          </cell>
          <cell r="BP1063">
            <v>1981.7600000000014</v>
          </cell>
          <cell r="BQ1063">
            <v>3001.2128000000048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32992</v>
          </cell>
          <cell r="CA1063">
            <v>33981.760000000002</v>
          </cell>
          <cell r="CB1063">
            <v>35001.212800000008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K1063">
            <v>0</v>
          </cell>
          <cell r="CL1063">
            <v>32992</v>
          </cell>
          <cell r="CM1063">
            <v>33981.760000000002</v>
          </cell>
          <cell r="CN1063">
            <v>35001.212800000008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U1063" t="str">
            <v>WCC 8AMPK-18-019</v>
          </cell>
          <cell r="DV1063">
            <v>0</v>
          </cell>
          <cell r="DW1063">
            <v>0</v>
          </cell>
          <cell r="DX1063">
            <v>4</v>
          </cell>
          <cell r="DY1063">
            <v>96000</v>
          </cell>
          <cell r="DZ1063">
            <v>101974.97280000002</v>
          </cell>
          <cell r="EB1063">
            <v>101974.97280000002</v>
          </cell>
          <cell r="EC1063" t="str">
            <v>Def</v>
          </cell>
          <cell r="ED1063" t="str">
            <v>Local Recreational Facilities</v>
          </cell>
        </row>
        <row r="1064">
          <cell r="D1064" t="str">
            <v>PC2130357</v>
          </cell>
          <cell r="E1064" t="str">
            <v>Native Revegetation Programme</v>
          </cell>
          <cell r="F1064" t="str">
            <v>Auckland Council</v>
          </cell>
          <cell r="G1064" t="str">
            <v>Parks, sports and recreation</v>
          </cell>
          <cell r="H1064" t="str">
            <v>E170205</v>
          </cell>
          <cell r="I1064" t="str">
            <v>Local and sports parks - west management</v>
          </cell>
          <cell r="J1064" t="str">
            <v>Lifestyle and culture</v>
          </cell>
          <cell r="K1064" t="str">
            <v>Local parks services</v>
          </cell>
          <cell r="L1064" t="str">
            <v>Local parks</v>
          </cell>
          <cell r="M1064" t="str">
            <v>Local activities</v>
          </cell>
          <cell r="N1064" t="str">
            <v>Local parks services</v>
          </cell>
          <cell r="O1064" t="str">
            <v>Local parks</v>
          </cell>
          <cell r="P1064" t="str">
            <v>Lifestyle and culture</v>
          </cell>
          <cell r="Q1064" t="str">
            <v>Local parks services</v>
          </cell>
          <cell r="R1064" t="str">
            <v>Local parks</v>
          </cell>
          <cell r="S1064" t="str">
            <v>A1241205</v>
          </cell>
          <cell r="T1064" t="str">
            <v>A1241205</v>
          </cell>
          <cell r="U1064" t="str">
            <v>Local parks</v>
          </cell>
          <cell r="V1064" t="str">
            <v>L210</v>
          </cell>
          <cell r="W1064" t="str">
            <v>Other (Unallocated)</v>
          </cell>
          <cell r="X1064" t="str">
            <v>PL40810</v>
          </cell>
          <cell r="Y1064" t="str">
            <v>Expense</v>
          </cell>
          <cell r="Z1064">
            <v>20100701</v>
          </cell>
          <cell r="AA1064">
            <v>20220630</v>
          </cell>
          <cell r="AB1064">
            <v>1</v>
          </cell>
          <cell r="AC1064" t="str">
            <v>Programme</v>
          </cell>
          <cell r="AD1064">
            <v>1</v>
          </cell>
          <cell r="AE1064">
            <v>0</v>
          </cell>
          <cell r="AF1064">
            <v>0</v>
          </cell>
          <cell r="AG1064">
            <v>0</v>
          </cell>
          <cell r="AH1064">
            <v>2</v>
          </cell>
          <cell r="AI1064" t="str">
            <v>Local &amp; Sports Parks</v>
          </cell>
          <cell r="AJ1064" t="str">
            <v>Structures parks</v>
          </cell>
          <cell r="AK1064">
            <v>50</v>
          </cell>
          <cell r="AM1064">
            <v>1</v>
          </cell>
          <cell r="AS1064">
            <v>85811.98</v>
          </cell>
          <cell r="AT1064">
            <v>0</v>
          </cell>
          <cell r="AU1064">
            <v>0</v>
          </cell>
          <cell r="AV1064">
            <v>0</v>
          </cell>
          <cell r="AW1064">
            <v>101000</v>
          </cell>
          <cell r="AX1064">
            <v>101000</v>
          </cell>
          <cell r="AY1064">
            <v>101000</v>
          </cell>
          <cell r="AZ1064">
            <v>101000</v>
          </cell>
          <cell r="BA1064">
            <v>100000</v>
          </cell>
          <cell r="BB1064">
            <v>100000</v>
          </cell>
          <cell r="BC1064">
            <v>100000</v>
          </cell>
          <cell r="BD1064">
            <v>3.1E-2</v>
          </cell>
          <cell r="BE1064">
            <v>6.1930000000000041E-2</v>
          </cell>
          <cell r="BF1064">
            <v>9.3787900000000146E-2</v>
          </cell>
          <cell r="BG1064">
            <v>0.12878911280000027</v>
          </cell>
          <cell r="BH1064">
            <v>0.16491036440960039</v>
          </cell>
          <cell r="BI1064">
            <v>0.19869276497747879</v>
          </cell>
          <cell r="BJ1064">
            <v>0.23225616239684821</v>
          </cell>
          <cell r="BK1064">
            <v>0.27045610343115034</v>
          </cell>
          <cell r="BL1064">
            <v>0.31238115484437823</v>
          </cell>
          <cell r="BM1064">
            <v>0.35568973295424255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13007.700392800027</v>
          </cell>
          <cell r="BS1064">
            <v>16655.94680536964</v>
          </cell>
          <cell r="BT1064">
            <v>20067.969262725357</v>
          </cell>
          <cell r="BU1064">
            <v>23457.87240208167</v>
          </cell>
          <cell r="BV1064">
            <v>27045.610343115033</v>
          </cell>
          <cell r="BW1064">
            <v>31238.115484437822</v>
          </cell>
          <cell r="BX1064">
            <v>35568.973295424257</v>
          </cell>
          <cell r="BY1064">
            <v>85811.98</v>
          </cell>
          <cell r="BZ1064">
            <v>0</v>
          </cell>
          <cell r="CA1064">
            <v>0</v>
          </cell>
          <cell r="CB1064">
            <v>0</v>
          </cell>
          <cell r="CC1064">
            <v>114007.70039280003</v>
          </cell>
          <cell r="CD1064">
            <v>117655.94680536963</v>
          </cell>
          <cell r="CE1064">
            <v>121067.96926272535</v>
          </cell>
          <cell r="CF1064">
            <v>124457.87240208167</v>
          </cell>
          <cell r="CG1064">
            <v>127045.61034311503</v>
          </cell>
          <cell r="CH1064">
            <v>131238.11548443782</v>
          </cell>
          <cell r="CI1064">
            <v>135568.97329542425</v>
          </cell>
          <cell r="CK1064">
            <v>85811.98</v>
          </cell>
          <cell r="CL1064">
            <v>0</v>
          </cell>
          <cell r="CM1064">
            <v>0</v>
          </cell>
          <cell r="CN1064">
            <v>0</v>
          </cell>
          <cell r="CO1064">
            <v>114007.70039280003</v>
          </cell>
          <cell r="CP1064">
            <v>117655.94680536963</v>
          </cell>
          <cell r="CQ1064">
            <v>121067.96926272535</v>
          </cell>
          <cell r="CR1064">
            <v>124457.87240208167</v>
          </cell>
          <cell r="CS1064">
            <v>127045.61034311503</v>
          </cell>
          <cell r="CT1064">
            <v>131238.11548443782</v>
          </cell>
          <cell r="CU1064">
            <v>135568.97329542425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U1064" t="str">
            <v>WCC 8AMPK-18-019</v>
          </cell>
          <cell r="DV1064">
            <v>0</v>
          </cell>
          <cell r="DW1064">
            <v>0</v>
          </cell>
          <cell r="DX1064">
            <v>4</v>
          </cell>
          <cell r="DY1064">
            <v>704000</v>
          </cell>
          <cell r="DZ1064">
            <v>871042.18798595376</v>
          </cell>
          <cell r="EB1064">
            <v>871042.18798595376</v>
          </cell>
          <cell r="EC1064" t="str">
            <v>Def</v>
          </cell>
          <cell r="ED1064" t="str">
            <v>Local Recreational Facilities</v>
          </cell>
        </row>
        <row r="1065">
          <cell r="D1065" t="str">
            <v>PC2130360a</v>
          </cell>
          <cell r="E1065" t="str">
            <v>Parks Stormwater Drainage Programme</v>
          </cell>
          <cell r="F1065" t="str">
            <v>Auckland Council</v>
          </cell>
          <cell r="G1065" t="str">
            <v>Parks, sports and recreation</v>
          </cell>
          <cell r="H1065" t="str">
            <v>E170205</v>
          </cell>
          <cell r="I1065" t="str">
            <v>Local and sports parks - west management</v>
          </cell>
          <cell r="J1065" t="str">
            <v>Lifestyle and culture</v>
          </cell>
          <cell r="K1065" t="str">
            <v>Local parks services</v>
          </cell>
          <cell r="L1065" t="str">
            <v>Local parks</v>
          </cell>
          <cell r="M1065" t="str">
            <v>Local activities</v>
          </cell>
          <cell r="N1065" t="str">
            <v>Local parks services</v>
          </cell>
          <cell r="O1065" t="str">
            <v>Local parks</v>
          </cell>
          <cell r="P1065" t="str">
            <v>Lifestyle and culture</v>
          </cell>
          <cell r="Q1065" t="str">
            <v>Local parks services</v>
          </cell>
          <cell r="R1065" t="str">
            <v>Local parks</v>
          </cell>
          <cell r="S1065" t="str">
            <v>A1241205</v>
          </cell>
          <cell r="T1065" t="str">
            <v>A1241205</v>
          </cell>
          <cell r="U1065" t="str">
            <v>Local parks</v>
          </cell>
          <cell r="V1065" t="str">
            <v>L120</v>
          </cell>
          <cell r="W1065" t="str">
            <v>Henderson-Massey</v>
          </cell>
          <cell r="X1065" t="str">
            <v>PL40810</v>
          </cell>
          <cell r="Y1065" t="str">
            <v>Expense</v>
          </cell>
          <cell r="Z1065">
            <v>20120701</v>
          </cell>
          <cell r="AA1065">
            <v>20150630</v>
          </cell>
          <cell r="AB1065">
            <v>1</v>
          </cell>
          <cell r="AC1065" t="str">
            <v>Programme</v>
          </cell>
          <cell r="AD1065">
            <v>0</v>
          </cell>
          <cell r="AE1065">
            <v>0</v>
          </cell>
          <cell r="AF1065">
            <v>0.13</v>
          </cell>
          <cell r="AG1065">
            <v>0.87</v>
          </cell>
          <cell r="AH1065">
            <v>2</v>
          </cell>
          <cell r="AI1065" t="str">
            <v>Local &amp; Sports Parks</v>
          </cell>
          <cell r="AJ1065" t="str">
            <v>Structures parks</v>
          </cell>
          <cell r="AK1065">
            <v>75</v>
          </cell>
          <cell r="AM1065">
            <v>0.87</v>
          </cell>
          <cell r="AO1065">
            <v>0.13</v>
          </cell>
          <cell r="AT1065">
            <v>64301</v>
          </cell>
          <cell r="AU1065">
            <v>30000</v>
          </cell>
          <cell r="AV1065">
            <v>30000</v>
          </cell>
          <cell r="BD1065">
            <v>3.1E-2</v>
          </cell>
          <cell r="BE1065">
            <v>6.1930000000000041E-2</v>
          </cell>
          <cell r="BF1065">
            <v>9.3787900000000146E-2</v>
          </cell>
          <cell r="BG1065">
            <v>0.12878911280000027</v>
          </cell>
          <cell r="BH1065">
            <v>0.16491036440960039</v>
          </cell>
          <cell r="BI1065">
            <v>0.19869276497747879</v>
          </cell>
          <cell r="BJ1065">
            <v>0.23225616239684821</v>
          </cell>
          <cell r="BK1065">
            <v>0.27045610343115034</v>
          </cell>
          <cell r="BL1065">
            <v>0.31238115484437823</v>
          </cell>
          <cell r="BM1065">
            <v>0.35568973295424255</v>
          </cell>
          <cell r="BN1065">
            <v>0</v>
          </cell>
          <cell r="BO1065">
            <v>1993.3309999999999</v>
          </cell>
          <cell r="BP1065">
            <v>1857.9000000000012</v>
          </cell>
          <cell r="BQ1065">
            <v>2813.6370000000043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66294.331000000006</v>
          </cell>
          <cell r="CA1065">
            <v>31857.9</v>
          </cell>
          <cell r="CB1065">
            <v>32813.637000000002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W1065">
            <v>0</v>
          </cell>
          <cell r="CX1065">
            <v>8618.2630300000019</v>
          </cell>
          <cell r="CY1065">
            <v>4141.527</v>
          </cell>
          <cell r="CZ1065">
            <v>4265.7728100000004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I1065">
            <v>0</v>
          </cell>
          <cell r="DJ1065">
            <v>57676.067970000004</v>
          </cell>
          <cell r="DK1065">
            <v>27716.373</v>
          </cell>
          <cell r="DL1065">
            <v>28547.86419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U1065" t="str">
            <v>WCC 8AMPK-18-022</v>
          </cell>
          <cell r="DV1065">
            <v>16159.130000000001</v>
          </cell>
          <cell r="DW1065">
            <v>1</v>
          </cell>
          <cell r="DX1065">
            <v>1</v>
          </cell>
          <cell r="DY1065">
            <v>124301</v>
          </cell>
          <cell r="DZ1065">
            <v>130965.868</v>
          </cell>
          <cell r="EB1065">
            <v>130965.868</v>
          </cell>
          <cell r="EC1065" t="str">
            <v>Def</v>
          </cell>
          <cell r="ED1065" t="str">
            <v>Local Recreational Facilities</v>
          </cell>
        </row>
        <row r="1066">
          <cell r="D1066" t="str">
            <v>PC2130360b</v>
          </cell>
          <cell r="E1066" t="str">
            <v>Parks Stormwater Drainage Programme</v>
          </cell>
          <cell r="F1066" t="str">
            <v>Auckland Council</v>
          </cell>
          <cell r="G1066" t="str">
            <v>Parks, sports and recreation</v>
          </cell>
          <cell r="H1066" t="str">
            <v>E170205</v>
          </cell>
          <cell r="I1066" t="str">
            <v>Local and sports parks - west management</v>
          </cell>
          <cell r="J1066" t="str">
            <v>Lifestyle and culture</v>
          </cell>
          <cell r="K1066" t="str">
            <v>Local parks services</v>
          </cell>
          <cell r="L1066" t="str">
            <v>Local parks</v>
          </cell>
          <cell r="M1066" t="str">
            <v>Local activities</v>
          </cell>
          <cell r="N1066" t="str">
            <v>Local parks services</v>
          </cell>
          <cell r="O1066" t="str">
            <v>Local parks</v>
          </cell>
          <cell r="P1066" t="str">
            <v>Lifestyle and culture</v>
          </cell>
          <cell r="Q1066" t="str">
            <v>Local parks services</v>
          </cell>
          <cell r="R1066" t="str">
            <v>Local parks</v>
          </cell>
          <cell r="S1066" t="str">
            <v>A1241205</v>
          </cell>
          <cell r="T1066" t="str">
            <v>A1241205</v>
          </cell>
          <cell r="U1066" t="str">
            <v>Local parks</v>
          </cell>
          <cell r="V1066" t="str">
            <v>L190</v>
          </cell>
          <cell r="W1066" t="str">
            <v>Waitakere Ranges</v>
          </cell>
          <cell r="X1066" t="str">
            <v>PL40810</v>
          </cell>
          <cell r="Y1066" t="str">
            <v>Expense</v>
          </cell>
          <cell r="Z1066">
            <v>20120701</v>
          </cell>
          <cell r="AA1066">
            <v>20150630</v>
          </cell>
          <cell r="AB1066">
            <v>1</v>
          </cell>
          <cell r="AC1066" t="str">
            <v>Programme</v>
          </cell>
          <cell r="AD1066">
            <v>0</v>
          </cell>
          <cell r="AE1066">
            <v>0</v>
          </cell>
          <cell r="AF1066">
            <v>0.13</v>
          </cell>
          <cell r="AG1066">
            <v>0.87</v>
          </cell>
          <cell r="AH1066">
            <v>2</v>
          </cell>
          <cell r="AI1066" t="str">
            <v>Local &amp; Sports Parks</v>
          </cell>
          <cell r="AJ1066" t="str">
            <v>Structures parks</v>
          </cell>
          <cell r="AK1066">
            <v>75</v>
          </cell>
          <cell r="AM1066">
            <v>0.87</v>
          </cell>
          <cell r="AO1066">
            <v>0.13</v>
          </cell>
          <cell r="AT1066">
            <v>64301</v>
          </cell>
          <cell r="AU1066">
            <v>30000</v>
          </cell>
          <cell r="AV1066">
            <v>30000</v>
          </cell>
          <cell r="BD1066">
            <v>3.1E-2</v>
          </cell>
          <cell r="BE1066">
            <v>6.1930000000000041E-2</v>
          </cell>
          <cell r="BF1066">
            <v>9.3787900000000146E-2</v>
          </cell>
          <cell r="BG1066">
            <v>0.12878911280000027</v>
          </cell>
          <cell r="BH1066">
            <v>0.16491036440960039</v>
          </cell>
          <cell r="BI1066">
            <v>0.19869276497747879</v>
          </cell>
          <cell r="BJ1066">
            <v>0.23225616239684821</v>
          </cell>
          <cell r="BK1066">
            <v>0.27045610343115034</v>
          </cell>
          <cell r="BL1066">
            <v>0.31238115484437823</v>
          </cell>
          <cell r="BM1066">
            <v>0.35568973295424255</v>
          </cell>
          <cell r="BN1066">
            <v>0</v>
          </cell>
          <cell r="BO1066">
            <v>1993.3309999999999</v>
          </cell>
          <cell r="BP1066">
            <v>1857.9000000000012</v>
          </cell>
          <cell r="BQ1066">
            <v>2813.6370000000043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66294.331000000006</v>
          </cell>
          <cell r="CA1066">
            <v>31857.9</v>
          </cell>
          <cell r="CB1066">
            <v>32813.637000000002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W1066">
            <v>0</v>
          </cell>
          <cell r="CX1066">
            <v>8618.2630300000019</v>
          </cell>
          <cell r="CY1066">
            <v>4141.527</v>
          </cell>
          <cell r="CZ1066">
            <v>4265.7728100000004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I1066">
            <v>0</v>
          </cell>
          <cell r="DJ1066">
            <v>57676.067970000004</v>
          </cell>
          <cell r="DK1066">
            <v>27716.373</v>
          </cell>
          <cell r="DL1066">
            <v>28547.86419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U1066" t="str">
            <v>WCC 8AMPK-18-022</v>
          </cell>
          <cell r="DV1066">
            <v>16159.130000000001</v>
          </cell>
          <cell r="DW1066">
            <v>1</v>
          </cell>
          <cell r="DX1066">
            <v>1</v>
          </cell>
          <cell r="DY1066">
            <v>124301</v>
          </cell>
          <cell r="DZ1066">
            <v>130965.868</v>
          </cell>
          <cell r="EB1066">
            <v>130965.868</v>
          </cell>
          <cell r="EC1066" t="str">
            <v>Def</v>
          </cell>
          <cell r="ED1066" t="str">
            <v>Local Recreational Facilities</v>
          </cell>
        </row>
        <row r="1067">
          <cell r="D1067" t="str">
            <v>PC2130360c</v>
          </cell>
          <cell r="E1067" t="str">
            <v>Parks Stormwater Drainage Programme</v>
          </cell>
          <cell r="F1067" t="str">
            <v>Auckland Council</v>
          </cell>
          <cell r="G1067" t="str">
            <v>Parks, sports and recreation</v>
          </cell>
          <cell r="H1067" t="str">
            <v>E170205</v>
          </cell>
          <cell r="I1067" t="str">
            <v>Local and sports parks - west management</v>
          </cell>
          <cell r="J1067" t="str">
            <v>Lifestyle and culture</v>
          </cell>
          <cell r="K1067" t="str">
            <v>Local parks services</v>
          </cell>
          <cell r="L1067" t="str">
            <v>Local parks</v>
          </cell>
          <cell r="M1067" t="str">
            <v>Local activities</v>
          </cell>
          <cell r="N1067" t="str">
            <v>Local parks services</v>
          </cell>
          <cell r="O1067" t="str">
            <v>Local parks</v>
          </cell>
          <cell r="P1067" t="str">
            <v>Lifestyle and culture</v>
          </cell>
          <cell r="Q1067" t="str">
            <v>Local parks services</v>
          </cell>
          <cell r="R1067" t="str">
            <v>Local parks</v>
          </cell>
          <cell r="S1067" t="str">
            <v>A1241205</v>
          </cell>
          <cell r="T1067" t="str">
            <v>A1241205</v>
          </cell>
          <cell r="U1067" t="str">
            <v>Local parks</v>
          </cell>
          <cell r="V1067" t="str">
            <v>L200</v>
          </cell>
          <cell r="W1067" t="str">
            <v>Whau</v>
          </cell>
          <cell r="X1067" t="str">
            <v>PL40810</v>
          </cell>
          <cell r="Y1067" t="str">
            <v>Expense</v>
          </cell>
          <cell r="Z1067">
            <v>20120701</v>
          </cell>
          <cell r="AA1067">
            <v>20150630</v>
          </cell>
          <cell r="AB1067">
            <v>1</v>
          </cell>
          <cell r="AC1067" t="str">
            <v>Programme</v>
          </cell>
          <cell r="AD1067">
            <v>0</v>
          </cell>
          <cell r="AE1067">
            <v>0</v>
          </cell>
          <cell r="AF1067">
            <v>0.13</v>
          </cell>
          <cell r="AG1067">
            <v>0.87</v>
          </cell>
          <cell r="AH1067">
            <v>2</v>
          </cell>
          <cell r="AI1067" t="str">
            <v>Local &amp; Sports Parks</v>
          </cell>
          <cell r="AJ1067" t="str">
            <v>Structures parks</v>
          </cell>
          <cell r="AK1067">
            <v>75</v>
          </cell>
          <cell r="AM1067">
            <v>0.87</v>
          </cell>
          <cell r="AO1067">
            <v>0.13</v>
          </cell>
          <cell r="AT1067">
            <v>64302</v>
          </cell>
          <cell r="AU1067">
            <v>30000</v>
          </cell>
          <cell r="AV1067">
            <v>30000</v>
          </cell>
          <cell r="BD1067">
            <v>3.1E-2</v>
          </cell>
          <cell r="BE1067">
            <v>6.1930000000000041E-2</v>
          </cell>
          <cell r="BF1067">
            <v>9.3787900000000146E-2</v>
          </cell>
          <cell r="BG1067">
            <v>0.12878911280000027</v>
          </cell>
          <cell r="BH1067">
            <v>0.16491036440960039</v>
          </cell>
          <cell r="BI1067">
            <v>0.19869276497747879</v>
          </cell>
          <cell r="BJ1067">
            <v>0.23225616239684821</v>
          </cell>
          <cell r="BK1067">
            <v>0.27045610343115034</v>
          </cell>
          <cell r="BL1067">
            <v>0.31238115484437823</v>
          </cell>
          <cell r="BM1067">
            <v>0.35568973295424255</v>
          </cell>
          <cell r="BN1067">
            <v>0</v>
          </cell>
          <cell r="BO1067">
            <v>1993.3620000000001</v>
          </cell>
          <cell r="BP1067">
            <v>1857.9000000000012</v>
          </cell>
          <cell r="BQ1067">
            <v>2813.6370000000043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66295.361999999994</v>
          </cell>
          <cell r="CA1067">
            <v>31857.9</v>
          </cell>
          <cell r="CB1067">
            <v>32813.637000000002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W1067">
            <v>0</v>
          </cell>
          <cell r="CX1067">
            <v>8618.3970599999993</v>
          </cell>
          <cell r="CY1067">
            <v>4141.527</v>
          </cell>
          <cell r="CZ1067">
            <v>4265.7728100000004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I1067">
            <v>0</v>
          </cell>
          <cell r="DJ1067">
            <v>57676.964939999991</v>
          </cell>
          <cell r="DK1067">
            <v>27716.373</v>
          </cell>
          <cell r="DL1067">
            <v>28547.86419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U1067" t="str">
            <v>WCC 8AMPK-18-022</v>
          </cell>
          <cell r="DV1067">
            <v>16159.26</v>
          </cell>
          <cell r="DW1067">
            <v>1</v>
          </cell>
          <cell r="DX1067">
            <v>1</v>
          </cell>
          <cell r="DY1067">
            <v>124302</v>
          </cell>
          <cell r="DZ1067">
            <v>130966.89899999999</v>
          </cell>
          <cell r="EB1067">
            <v>130966.89899999999</v>
          </cell>
          <cell r="EC1067" t="str">
            <v>Def</v>
          </cell>
          <cell r="ED1067" t="str">
            <v>Local Recreational Facilities</v>
          </cell>
        </row>
        <row r="1068">
          <cell r="D1068" t="str">
            <v>PC2130360d</v>
          </cell>
          <cell r="E1068" t="str">
            <v>Parks Stormwater Drainage Programme</v>
          </cell>
          <cell r="F1068" t="str">
            <v>Auckland Council</v>
          </cell>
          <cell r="G1068" t="str">
            <v>Parks, sports and recreation</v>
          </cell>
          <cell r="H1068" t="str">
            <v>E170205</v>
          </cell>
          <cell r="I1068" t="str">
            <v>Local and sports parks - west management</v>
          </cell>
          <cell r="J1068" t="str">
            <v>Lifestyle and culture</v>
          </cell>
          <cell r="K1068" t="str">
            <v>Local parks services</v>
          </cell>
          <cell r="L1068" t="str">
            <v>Local parks</v>
          </cell>
          <cell r="M1068" t="str">
            <v>Local activities</v>
          </cell>
          <cell r="N1068" t="str">
            <v>Local parks services</v>
          </cell>
          <cell r="O1068" t="str">
            <v>Local parks</v>
          </cell>
          <cell r="P1068" t="str">
            <v>Lifestyle and culture</v>
          </cell>
          <cell r="Q1068" t="str">
            <v>Local parks services</v>
          </cell>
          <cell r="R1068" t="str">
            <v>Local parks</v>
          </cell>
          <cell r="S1068" t="str">
            <v>A1241205</v>
          </cell>
          <cell r="T1068" t="str">
            <v>A1241205</v>
          </cell>
          <cell r="U1068" t="str">
            <v>Local parks</v>
          </cell>
          <cell r="V1068" t="str">
            <v>L210</v>
          </cell>
          <cell r="W1068" t="str">
            <v>Other (Unallocated)</v>
          </cell>
          <cell r="X1068" t="str">
            <v>PL40810</v>
          </cell>
          <cell r="Y1068" t="str">
            <v>Expense</v>
          </cell>
          <cell r="Z1068">
            <v>20100701</v>
          </cell>
          <cell r="AA1068">
            <v>20220630</v>
          </cell>
          <cell r="AB1068">
            <v>1</v>
          </cell>
          <cell r="AC1068" t="str">
            <v>Programme</v>
          </cell>
          <cell r="AD1068">
            <v>0</v>
          </cell>
          <cell r="AE1068">
            <v>0</v>
          </cell>
          <cell r="AF1068">
            <v>0.13</v>
          </cell>
          <cell r="AG1068">
            <v>0.87</v>
          </cell>
          <cell r="AH1068">
            <v>2</v>
          </cell>
          <cell r="AI1068" t="str">
            <v>Local &amp; Sports Parks</v>
          </cell>
          <cell r="AJ1068" t="str">
            <v>Structures parks</v>
          </cell>
          <cell r="AK1068">
            <v>75</v>
          </cell>
          <cell r="AM1068">
            <v>0.87</v>
          </cell>
          <cell r="AO1068">
            <v>0.13</v>
          </cell>
          <cell r="AS1068">
            <v>100360.85</v>
          </cell>
          <cell r="AT1068">
            <v>0</v>
          </cell>
          <cell r="AU1068">
            <v>0</v>
          </cell>
          <cell r="AV1068">
            <v>0</v>
          </cell>
          <cell r="AW1068">
            <v>73800</v>
          </cell>
          <cell r="AX1068">
            <v>73800</v>
          </cell>
          <cell r="AY1068">
            <v>73800</v>
          </cell>
          <cell r="AZ1068">
            <v>73800</v>
          </cell>
          <cell r="BA1068">
            <v>70000</v>
          </cell>
          <cell r="BB1068">
            <v>70000</v>
          </cell>
          <cell r="BC1068">
            <v>70000</v>
          </cell>
          <cell r="BD1068">
            <v>3.1E-2</v>
          </cell>
          <cell r="BE1068">
            <v>6.1930000000000041E-2</v>
          </cell>
          <cell r="BF1068">
            <v>9.3787900000000146E-2</v>
          </cell>
          <cell r="BG1068">
            <v>0.12878911280000027</v>
          </cell>
          <cell r="BH1068">
            <v>0.16491036440960039</v>
          </cell>
          <cell r="BI1068">
            <v>0.19869276497747879</v>
          </cell>
          <cell r="BJ1068">
            <v>0.23225616239684821</v>
          </cell>
          <cell r="BK1068">
            <v>0.27045610343115034</v>
          </cell>
          <cell r="BL1068">
            <v>0.31238115484437823</v>
          </cell>
          <cell r="BM1068">
            <v>0.35568973295424255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9504.6365246400201</v>
          </cell>
          <cell r="BS1068">
            <v>12170.384893428509</v>
          </cell>
          <cell r="BT1068">
            <v>14663.526055337934</v>
          </cell>
          <cell r="BU1068">
            <v>17140.504784887398</v>
          </cell>
          <cell r="BV1068">
            <v>18931.927240180525</v>
          </cell>
          <cell r="BW1068">
            <v>21866.680839106477</v>
          </cell>
          <cell r="BX1068">
            <v>24898.28130679698</v>
          </cell>
          <cell r="BY1068">
            <v>100360.85</v>
          </cell>
          <cell r="BZ1068">
            <v>0</v>
          </cell>
          <cell r="CA1068">
            <v>0</v>
          </cell>
          <cell r="CB1068">
            <v>0</v>
          </cell>
          <cell r="CC1068">
            <v>83304.636524640024</v>
          </cell>
          <cell r="CD1068">
            <v>85970.384893428505</v>
          </cell>
          <cell r="CE1068">
            <v>88463.526055337934</v>
          </cell>
          <cell r="CF1068">
            <v>90940.504784887395</v>
          </cell>
          <cell r="CG1068">
            <v>88931.927240180521</v>
          </cell>
          <cell r="CH1068">
            <v>91866.68083910647</v>
          </cell>
          <cell r="CI1068">
            <v>94898.281306796984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W1068">
            <v>13046.910500000002</v>
          </cell>
          <cell r="CX1068">
            <v>0</v>
          </cell>
          <cell r="CY1068">
            <v>0</v>
          </cell>
          <cell r="CZ1068">
            <v>0</v>
          </cell>
          <cell r="DA1068">
            <v>10829.602748203204</v>
          </cell>
          <cell r="DB1068">
            <v>11176.150036145706</v>
          </cell>
          <cell r="DC1068">
            <v>11500.258387193931</v>
          </cell>
          <cell r="DD1068">
            <v>11822.265622035362</v>
          </cell>
          <cell r="DE1068">
            <v>11561.150541223467</v>
          </cell>
          <cell r="DF1068">
            <v>11942.668509083842</v>
          </cell>
          <cell r="DG1068">
            <v>12336.776569883608</v>
          </cell>
          <cell r="DI1068">
            <v>87313.939500000008</v>
          </cell>
          <cell r="DJ1068">
            <v>0</v>
          </cell>
          <cell r="DK1068">
            <v>0</v>
          </cell>
          <cell r="DL1068">
            <v>0</v>
          </cell>
          <cell r="DM1068">
            <v>72475.033776436816</v>
          </cell>
          <cell r="DN1068">
            <v>74794.234857282805</v>
          </cell>
          <cell r="DO1068">
            <v>76963.267668144006</v>
          </cell>
          <cell r="DP1068">
            <v>79118.239162852027</v>
          </cell>
          <cell r="DQ1068">
            <v>77370.776698957052</v>
          </cell>
          <cell r="DR1068">
            <v>79924.012330022626</v>
          </cell>
          <cell r="DS1068">
            <v>82561.504736913383</v>
          </cell>
          <cell r="DU1068" t="str">
            <v>WCC 8AMPK-18-022</v>
          </cell>
          <cell r="DV1068">
            <v>65676</v>
          </cell>
          <cell r="DW1068">
            <v>1</v>
          </cell>
          <cell r="DX1068">
            <v>1</v>
          </cell>
          <cell r="DY1068">
            <v>505200</v>
          </cell>
          <cell r="DZ1068">
            <v>624375.94164437777</v>
          </cell>
          <cell r="EB1068">
            <v>624375.94164437777</v>
          </cell>
          <cell r="EC1068" t="str">
            <v>Def</v>
          </cell>
          <cell r="ED1068" t="str">
            <v>Local Recreational Facilities</v>
          </cell>
        </row>
        <row r="1069">
          <cell r="D1069" t="str">
            <v>PC2130361</v>
          </cell>
          <cell r="E1069" t="str">
            <v>Parrs Park North East Development</v>
          </cell>
          <cell r="F1069" t="str">
            <v>Auckland Council</v>
          </cell>
          <cell r="G1069" t="str">
            <v>Parks, sports and recreation</v>
          </cell>
          <cell r="H1069" t="str">
            <v>E170205</v>
          </cell>
          <cell r="I1069" t="str">
            <v>Local and sports parks - west management</v>
          </cell>
          <cell r="J1069" t="str">
            <v>Lifestyle and culture</v>
          </cell>
          <cell r="K1069" t="str">
            <v>Local parks services</v>
          </cell>
          <cell r="L1069" t="str">
            <v>Local parks</v>
          </cell>
          <cell r="M1069" t="str">
            <v>Local activities</v>
          </cell>
          <cell r="N1069" t="str">
            <v>Local parks services</v>
          </cell>
          <cell r="O1069" t="str">
            <v>Local parks</v>
          </cell>
          <cell r="P1069" t="str">
            <v>Lifestyle and culture</v>
          </cell>
          <cell r="Q1069" t="str">
            <v>Local parks services</v>
          </cell>
          <cell r="R1069" t="str">
            <v>Local parks</v>
          </cell>
          <cell r="S1069" t="str">
            <v>A1241205</v>
          </cell>
          <cell r="T1069" t="str">
            <v>A1241205</v>
          </cell>
          <cell r="U1069" t="str">
            <v>Local parks</v>
          </cell>
          <cell r="V1069" t="str">
            <v>L190</v>
          </cell>
          <cell r="W1069" t="str">
            <v>Waitakere Ranges</v>
          </cell>
          <cell r="X1069" t="str">
            <v>FY12 - Only</v>
          </cell>
          <cell r="Y1069" t="str">
            <v>Expense</v>
          </cell>
          <cell r="Z1069">
            <v>20090701</v>
          </cell>
          <cell r="AA1069">
            <v>20120630</v>
          </cell>
          <cell r="AB1069">
            <v>2</v>
          </cell>
          <cell r="AC1069" t="str">
            <v>Discrete</v>
          </cell>
          <cell r="AD1069">
            <v>0</v>
          </cell>
          <cell r="AE1069">
            <v>0</v>
          </cell>
          <cell r="AF1069">
            <v>1</v>
          </cell>
          <cell r="AG1069">
            <v>0</v>
          </cell>
          <cell r="AH1069">
            <v>2</v>
          </cell>
          <cell r="AI1069" t="str">
            <v>Local &amp; Sports Parks</v>
          </cell>
          <cell r="AJ1069" t="str">
            <v>Structures parks</v>
          </cell>
          <cell r="AK1069">
            <v>50</v>
          </cell>
          <cell r="AO1069">
            <v>1</v>
          </cell>
          <cell r="AS1069">
            <v>755995</v>
          </cell>
          <cell r="BD1069">
            <v>3.1E-2</v>
          </cell>
          <cell r="BE1069">
            <v>6.1930000000000041E-2</v>
          </cell>
          <cell r="BF1069">
            <v>9.3787900000000146E-2</v>
          </cell>
          <cell r="BG1069">
            <v>0.12878911280000027</v>
          </cell>
          <cell r="BH1069">
            <v>0.16491036440960039</v>
          </cell>
          <cell r="BI1069">
            <v>0.19869276497747879</v>
          </cell>
          <cell r="BJ1069">
            <v>0.23225616239684821</v>
          </cell>
          <cell r="BK1069">
            <v>0.27045610343115034</v>
          </cell>
          <cell r="BL1069">
            <v>0.31238115484437823</v>
          </cell>
          <cell r="BM1069">
            <v>0.35568973295424255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755995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W1069">
            <v>755995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U1069" t="str">
            <v>WCC 8AMPK-10-021</v>
          </cell>
          <cell r="DV1069">
            <v>0</v>
          </cell>
          <cell r="DW1069">
            <v>0</v>
          </cell>
          <cell r="DX1069">
            <v>1</v>
          </cell>
          <cell r="DY1069">
            <v>0</v>
          </cell>
          <cell r="DZ1069">
            <v>0</v>
          </cell>
          <cell r="EB1069">
            <v>0</v>
          </cell>
          <cell r="EC1069" t="str">
            <v>Def</v>
          </cell>
          <cell r="ED1069" t="str">
            <v>Local Recreational Facilities</v>
          </cell>
        </row>
        <row r="1070">
          <cell r="D1070" t="str">
            <v>PC2130362</v>
          </cell>
          <cell r="E1070" t="str">
            <v>Path and Track Upgrades</v>
          </cell>
          <cell r="F1070" t="str">
            <v>Auckland Council</v>
          </cell>
          <cell r="G1070" t="str">
            <v>Parks, sports and recreation</v>
          </cell>
          <cell r="H1070" t="str">
            <v>E170205</v>
          </cell>
          <cell r="I1070" t="str">
            <v>Local and sports parks - west management</v>
          </cell>
          <cell r="J1070" t="str">
            <v>Lifestyle and culture</v>
          </cell>
          <cell r="K1070" t="str">
            <v>Local parks services</v>
          </cell>
          <cell r="L1070" t="str">
            <v>Local parks</v>
          </cell>
          <cell r="M1070" t="str">
            <v>Local activities</v>
          </cell>
          <cell r="N1070" t="str">
            <v>Local parks services</v>
          </cell>
          <cell r="O1070" t="str">
            <v>Local parks</v>
          </cell>
          <cell r="P1070" t="str">
            <v>Lifestyle and culture</v>
          </cell>
          <cell r="Q1070" t="str">
            <v>Local parks services</v>
          </cell>
          <cell r="R1070" t="str">
            <v>Local parks</v>
          </cell>
          <cell r="S1070" t="str">
            <v>A1241205</v>
          </cell>
          <cell r="T1070" t="str">
            <v>A1241205</v>
          </cell>
          <cell r="U1070" t="str">
            <v>Local parks</v>
          </cell>
          <cell r="V1070" t="str">
            <v>L120</v>
          </cell>
          <cell r="W1070" t="str">
            <v>Henderson-Massey</v>
          </cell>
          <cell r="X1070" t="str">
            <v>PL40810</v>
          </cell>
          <cell r="Y1070" t="str">
            <v>Expense</v>
          </cell>
          <cell r="Z1070">
            <v>20120701</v>
          </cell>
          <cell r="AA1070">
            <v>20130630</v>
          </cell>
          <cell r="AB1070">
            <v>1</v>
          </cell>
          <cell r="AC1070" t="str">
            <v>Programme</v>
          </cell>
          <cell r="AD1070">
            <v>0</v>
          </cell>
          <cell r="AE1070">
            <v>0</v>
          </cell>
          <cell r="AF1070">
            <v>0</v>
          </cell>
          <cell r="AG1070">
            <v>1</v>
          </cell>
          <cell r="AH1070">
            <v>2</v>
          </cell>
          <cell r="AI1070" t="str">
            <v>Local &amp; Sports Parks</v>
          </cell>
          <cell r="AJ1070" t="str">
            <v>Structures parks</v>
          </cell>
          <cell r="AK1070">
            <v>50</v>
          </cell>
          <cell r="AM1070">
            <v>1</v>
          </cell>
          <cell r="AT1070">
            <v>176104</v>
          </cell>
          <cell r="BD1070">
            <v>3.1E-2</v>
          </cell>
          <cell r="BE1070">
            <v>6.1930000000000041E-2</v>
          </cell>
          <cell r="BF1070">
            <v>9.3787900000000146E-2</v>
          </cell>
          <cell r="BG1070">
            <v>0.12878911280000027</v>
          </cell>
          <cell r="BH1070">
            <v>0.16491036440960039</v>
          </cell>
          <cell r="BI1070">
            <v>0.19869276497747879</v>
          </cell>
          <cell r="BJ1070">
            <v>0.23225616239684821</v>
          </cell>
          <cell r="BK1070">
            <v>0.27045610343115034</v>
          </cell>
          <cell r="BL1070">
            <v>0.31238115484437823</v>
          </cell>
          <cell r="BM1070">
            <v>0.35568973295424255</v>
          </cell>
          <cell r="BN1070">
            <v>0</v>
          </cell>
          <cell r="BO1070">
            <v>5459.2240000000002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181563.22399999999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I1070">
            <v>0</v>
          </cell>
          <cell r="DJ1070">
            <v>181563.22399999999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U1070" t="str">
            <v>WCC 8AMPK-14-005</v>
          </cell>
          <cell r="DV1070">
            <v>0</v>
          </cell>
          <cell r="DW1070">
            <v>0</v>
          </cell>
          <cell r="DX1070">
            <v>4</v>
          </cell>
          <cell r="DY1070">
            <v>176104</v>
          </cell>
          <cell r="DZ1070">
            <v>181563.22399999999</v>
          </cell>
          <cell r="EB1070">
            <v>181563.22399999999</v>
          </cell>
          <cell r="EC1070" t="str">
            <v>Def</v>
          </cell>
          <cell r="ED1070" t="str">
            <v>Local Recreational Facilities</v>
          </cell>
        </row>
        <row r="1071">
          <cell r="D1071" t="str">
            <v>PC2130362</v>
          </cell>
          <cell r="E1071" t="str">
            <v>Path and Track Upgrades</v>
          </cell>
          <cell r="F1071" t="str">
            <v>Auckland Council</v>
          </cell>
          <cell r="G1071" t="str">
            <v>Parks, sports and recreation</v>
          </cell>
          <cell r="H1071" t="str">
            <v>E170205</v>
          </cell>
          <cell r="I1071" t="str">
            <v>Local and sports parks - west management</v>
          </cell>
          <cell r="J1071" t="str">
            <v>Lifestyle and culture</v>
          </cell>
          <cell r="K1071" t="str">
            <v>Local parks services</v>
          </cell>
          <cell r="L1071" t="str">
            <v>Local parks</v>
          </cell>
          <cell r="M1071" t="str">
            <v>Local activities</v>
          </cell>
          <cell r="N1071" t="str">
            <v>Local parks services</v>
          </cell>
          <cell r="O1071" t="str">
            <v>Local parks</v>
          </cell>
          <cell r="P1071" t="str">
            <v>Lifestyle and culture</v>
          </cell>
          <cell r="Q1071" t="str">
            <v>Local parks services</v>
          </cell>
          <cell r="R1071" t="str">
            <v>Local parks</v>
          </cell>
          <cell r="S1071" t="str">
            <v>A1241205</v>
          </cell>
          <cell r="T1071" t="str">
            <v>A1241205</v>
          </cell>
          <cell r="U1071" t="str">
            <v>Local parks</v>
          </cell>
          <cell r="V1071" t="str">
            <v>L190</v>
          </cell>
          <cell r="W1071" t="str">
            <v>Waitakere Ranges</v>
          </cell>
          <cell r="X1071" t="str">
            <v>PL40810</v>
          </cell>
          <cell r="Y1071" t="str">
            <v>Expense</v>
          </cell>
          <cell r="Z1071">
            <v>20120701</v>
          </cell>
          <cell r="AA1071">
            <v>20130630</v>
          </cell>
          <cell r="AB1071">
            <v>1</v>
          </cell>
          <cell r="AC1071" t="str">
            <v>Programme</v>
          </cell>
          <cell r="AD1071">
            <v>0</v>
          </cell>
          <cell r="AE1071">
            <v>0</v>
          </cell>
          <cell r="AF1071">
            <v>0</v>
          </cell>
          <cell r="AG1071">
            <v>1</v>
          </cell>
          <cell r="AH1071">
            <v>2</v>
          </cell>
          <cell r="AI1071" t="str">
            <v>Local &amp; Sports Parks</v>
          </cell>
          <cell r="AJ1071" t="str">
            <v>Structures parks</v>
          </cell>
          <cell r="AK1071">
            <v>50</v>
          </cell>
          <cell r="AM1071">
            <v>1</v>
          </cell>
          <cell r="AT1071">
            <v>176104</v>
          </cell>
          <cell r="BD1071">
            <v>3.1E-2</v>
          </cell>
          <cell r="BE1071">
            <v>6.1930000000000041E-2</v>
          </cell>
          <cell r="BF1071">
            <v>9.3787900000000146E-2</v>
          </cell>
          <cell r="BG1071">
            <v>0.12878911280000027</v>
          </cell>
          <cell r="BH1071">
            <v>0.16491036440960039</v>
          </cell>
          <cell r="BI1071">
            <v>0.19869276497747879</v>
          </cell>
          <cell r="BJ1071">
            <v>0.23225616239684821</v>
          </cell>
          <cell r="BK1071">
            <v>0.27045610343115034</v>
          </cell>
          <cell r="BL1071">
            <v>0.31238115484437823</v>
          </cell>
          <cell r="BM1071">
            <v>0.35568973295424255</v>
          </cell>
          <cell r="BN1071">
            <v>0</v>
          </cell>
          <cell r="BO1071">
            <v>5459.2240000000002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181563.22399999999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I1071">
            <v>0</v>
          </cell>
          <cell r="DJ1071">
            <v>181563.22399999999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U1071" t="str">
            <v>WCC 8AMPK-14-005</v>
          </cell>
          <cell r="DV1071">
            <v>0</v>
          </cell>
          <cell r="DW1071">
            <v>0</v>
          </cell>
          <cell r="DX1071">
            <v>4</v>
          </cell>
          <cell r="DY1071">
            <v>176104</v>
          </cell>
          <cell r="DZ1071">
            <v>181563.22399999999</v>
          </cell>
          <cell r="EB1071">
            <v>181563.22399999999</v>
          </cell>
          <cell r="EC1071" t="str">
            <v>Def</v>
          </cell>
          <cell r="ED1071" t="str">
            <v>Local Recreational Facilities</v>
          </cell>
        </row>
        <row r="1072">
          <cell r="D1072" t="str">
            <v>PC2130362</v>
          </cell>
          <cell r="E1072" t="str">
            <v>Path and Track Upgrades</v>
          </cell>
          <cell r="F1072" t="str">
            <v>Auckland Council</v>
          </cell>
          <cell r="G1072" t="str">
            <v>Parks, sports and recreation</v>
          </cell>
          <cell r="H1072" t="str">
            <v>E170205</v>
          </cell>
          <cell r="I1072" t="str">
            <v>Local and sports parks - west management</v>
          </cell>
          <cell r="J1072" t="str">
            <v>Lifestyle and culture</v>
          </cell>
          <cell r="K1072" t="str">
            <v>Local parks services</v>
          </cell>
          <cell r="L1072" t="str">
            <v>Local parks</v>
          </cell>
          <cell r="M1072" t="str">
            <v>Local activities</v>
          </cell>
          <cell r="N1072" t="str">
            <v>Local parks services</v>
          </cell>
          <cell r="O1072" t="str">
            <v>Local parks</v>
          </cell>
          <cell r="P1072" t="str">
            <v>Lifestyle and culture</v>
          </cell>
          <cell r="Q1072" t="str">
            <v>Local parks services</v>
          </cell>
          <cell r="R1072" t="str">
            <v>Local parks</v>
          </cell>
          <cell r="S1072" t="str">
            <v>A1241205</v>
          </cell>
          <cell r="T1072" t="str">
            <v>A1241205</v>
          </cell>
          <cell r="U1072" t="str">
            <v>Local parks</v>
          </cell>
          <cell r="V1072" t="str">
            <v>L200</v>
          </cell>
          <cell r="W1072" t="str">
            <v>Whau</v>
          </cell>
          <cell r="X1072" t="str">
            <v>PL40810</v>
          </cell>
          <cell r="Y1072" t="str">
            <v>Expense</v>
          </cell>
          <cell r="Z1072">
            <v>20120701</v>
          </cell>
          <cell r="AA1072">
            <v>20130630</v>
          </cell>
          <cell r="AB1072">
            <v>1</v>
          </cell>
          <cell r="AC1072" t="str">
            <v>Programme</v>
          </cell>
          <cell r="AD1072">
            <v>0</v>
          </cell>
          <cell r="AE1072">
            <v>0</v>
          </cell>
          <cell r="AF1072">
            <v>0</v>
          </cell>
          <cell r="AG1072">
            <v>1</v>
          </cell>
          <cell r="AH1072">
            <v>2</v>
          </cell>
          <cell r="AI1072" t="str">
            <v>Local &amp; Sports Parks</v>
          </cell>
          <cell r="AJ1072" t="str">
            <v>Structures parks</v>
          </cell>
          <cell r="AK1072">
            <v>50</v>
          </cell>
          <cell r="AM1072">
            <v>1</v>
          </cell>
          <cell r="AT1072">
            <v>166719</v>
          </cell>
          <cell r="BD1072">
            <v>3.1E-2</v>
          </cell>
          <cell r="BE1072">
            <v>6.1930000000000041E-2</v>
          </cell>
          <cell r="BF1072">
            <v>9.3787900000000146E-2</v>
          </cell>
          <cell r="BG1072">
            <v>0.12878911280000027</v>
          </cell>
          <cell r="BH1072">
            <v>0.16491036440960039</v>
          </cell>
          <cell r="BI1072">
            <v>0.19869276497747879</v>
          </cell>
          <cell r="BJ1072">
            <v>0.23225616239684821</v>
          </cell>
          <cell r="BK1072">
            <v>0.27045610343115034</v>
          </cell>
          <cell r="BL1072">
            <v>0.31238115484437823</v>
          </cell>
          <cell r="BM1072">
            <v>0.35568973295424255</v>
          </cell>
          <cell r="BN1072">
            <v>0</v>
          </cell>
          <cell r="BO1072">
            <v>5168.2889999999998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171887.28899999999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I1072">
            <v>0</v>
          </cell>
          <cell r="DJ1072">
            <v>171887.28899999999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U1072" t="str">
            <v>WCC 8AMPK-14-005</v>
          </cell>
          <cell r="DV1072">
            <v>0</v>
          </cell>
          <cell r="DW1072">
            <v>0</v>
          </cell>
          <cell r="DX1072">
            <v>4</v>
          </cell>
          <cell r="DY1072">
            <v>166719</v>
          </cell>
          <cell r="DZ1072">
            <v>171887.28899999999</v>
          </cell>
          <cell r="EB1072">
            <v>171887.28899999999</v>
          </cell>
          <cell r="EC1072" t="str">
            <v>Def</v>
          </cell>
          <cell r="ED1072" t="str">
            <v>Local Recreational Facilities</v>
          </cell>
        </row>
        <row r="1073">
          <cell r="D1073" t="str">
            <v>PC2130362</v>
          </cell>
          <cell r="E1073" t="str">
            <v>Path and Track Upgrades</v>
          </cell>
          <cell r="F1073" t="str">
            <v>Auckland Council</v>
          </cell>
          <cell r="G1073" t="str">
            <v>Parks, sports and recreation</v>
          </cell>
          <cell r="H1073" t="str">
            <v>E170205</v>
          </cell>
          <cell r="I1073" t="str">
            <v>Local and sports parks - west management</v>
          </cell>
          <cell r="J1073" t="str">
            <v>Lifestyle and culture</v>
          </cell>
          <cell r="K1073" t="str">
            <v>Local parks services</v>
          </cell>
          <cell r="L1073" t="str">
            <v>Local parks</v>
          </cell>
          <cell r="M1073" t="str">
            <v>Local activities</v>
          </cell>
          <cell r="N1073" t="str">
            <v>Local parks services</v>
          </cell>
          <cell r="O1073" t="str">
            <v>Local parks</v>
          </cell>
          <cell r="P1073" t="str">
            <v>Lifestyle and culture</v>
          </cell>
          <cell r="Q1073" t="str">
            <v>Local parks services</v>
          </cell>
          <cell r="R1073" t="str">
            <v>Local parks</v>
          </cell>
          <cell r="S1073" t="str">
            <v>A1241205</v>
          </cell>
          <cell r="T1073" t="str">
            <v>A1241205</v>
          </cell>
          <cell r="U1073" t="str">
            <v>Local parks</v>
          </cell>
          <cell r="V1073" t="str">
            <v>L210</v>
          </cell>
          <cell r="W1073" t="str">
            <v>Other (Unallocated)</v>
          </cell>
          <cell r="X1073" t="str">
            <v>PL40810</v>
          </cell>
          <cell r="Y1073" t="str">
            <v>Expense</v>
          </cell>
          <cell r="Z1073">
            <v>20100701</v>
          </cell>
          <cell r="AA1073">
            <v>20220630</v>
          </cell>
          <cell r="AB1073">
            <v>1</v>
          </cell>
          <cell r="AC1073" t="str">
            <v>Programme</v>
          </cell>
          <cell r="AD1073">
            <v>0</v>
          </cell>
          <cell r="AE1073">
            <v>0</v>
          </cell>
          <cell r="AF1073">
            <v>0</v>
          </cell>
          <cell r="AG1073">
            <v>1</v>
          </cell>
          <cell r="AH1073">
            <v>2</v>
          </cell>
          <cell r="AI1073" t="str">
            <v>Local &amp; Sports Parks</v>
          </cell>
          <cell r="AJ1073" t="str">
            <v>Structures parks</v>
          </cell>
          <cell r="AK1073">
            <v>50</v>
          </cell>
          <cell r="AM1073">
            <v>1</v>
          </cell>
          <cell r="AS1073">
            <v>459336.74</v>
          </cell>
          <cell r="AT1073">
            <v>0</v>
          </cell>
          <cell r="AU1073">
            <v>439300</v>
          </cell>
          <cell r="AV1073">
            <v>469300</v>
          </cell>
          <cell r="AW1073">
            <v>474300</v>
          </cell>
          <cell r="AX1073">
            <v>469300</v>
          </cell>
          <cell r="AY1073">
            <v>429300</v>
          </cell>
          <cell r="AZ1073">
            <v>469300</v>
          </cell>
          <cell r="BA1073">
            <v>470000</v>
          </cell>
          <cell r="BB1073">
            <v>470000</v>
          </cell>
          <cell r="BC1073">
            <v>470000</v>
          </cell>
          <cell r="BD1073">
            <v>3.1E-2</v>
          </cell>
          <cell r="BE1073">
            <v>6.1930000000000041E-2</v>
          </cell>
          <cell r="BF1073">
            <v>9.3787900000000146E-2</v>
          </cell>
          <cell r="BG1073">
            <v>0.12878911280000027</v>
          </cell>
          <cell r="BH1073">
            <v>0.16491036440960039</v>
          </cell>
          <cell r="BI1073">
            <v>0.19869276497747879</v>
          </cell>
          <cell r="BJ1073">
            <v>0.23225616239684821</v>
          </cell>
          <cell r="BK1073">
            <v>0.27045610343115034</v>
          </cell>
          <cell r="BL1073">
            <v>0.31238115484437823</v>
          </cell>
          <cell r="BM1073">
            <v>0.35568973295424255</v>
          </cell>
          <cell r="BN1073">
            <v>0</v>
          </cell>
          <cell r="BO1073">
            <v>0</v>
          </cell>
          <cell r="BP1073">
            <v>27205.849000000017</v>
          </cell>
          <cell r="BQ1073">
            <v>44014.661470000072</v>
          </cell>
          <cell r="BR1073">
            <v>61084.676201040129</v>
          </cell>
          <cell r="BS1073">
            <v>77392.434017425461</v>
          </cell>
          <cell r="BT1073">
            <v>85298.804004831647</v>
          </cell>
          <cell r="BU1073">
            <v>108997.81701284087</v>
          </cell>
          <cell r="BV1073">
            <v>127114.36861264065</v>
          </cell>
          <cell r="BW1073">
            <v>146819.14277685777</v>
          </cell>
          <cell r="BX1073">
            <v>167174.174488494</v>
          </cell>
          <cell r="BY1073">
            <v>459336.74</v>
          </cell>
          <cell r="BZ1073">
            <v>0</v>
          </cell>
          <cell r="CA1073">
            <v>466505.84900000005</v>
          </cell>
          <cell r="CB1073">
            <v>513314.66147000005</v>
          </cell>
          <cell r="CC1073">
            <v>535384.67620104016</v>
          </cell>
          <cell r="CD1073">
            <v>546692.4340174254</v>
          </cell>
          <cell r="CE1073">
            <v>514598.80400483165</v>
          </cell>
          <cell r="CF1073">
            <v>578297.81701284088</v>
          </cell>
          <cell r="CG1073">
            <v>597114.36861264065</v>
          </cell>
          <cell r="CH1073">
            <v>616819.14277685783</v>
          </cell>
          <cell r="CI1073">
            <v>637174.17448849394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I1073">
            <v>459336.74</v>
          </cell>
          <cell r="DJ1073">
            <v>0</v>
          </cell>
          <cell r="DK1073">
            <v>466505.84900000005</v>
          </cell>
          <cell r="DL1073">
            <v>513314.66147000005</v>
          </cell>
          <cell r="DM1073">
            <v>535384.67620104016</v>
          </cell>
          <cell r="DN1073">
            <v>546692.4340174254</v>
          </cell>
          <cell r="DO1073">
            <v>514598.80400483165</v>
          </cell>
          <cell r="DP1073">
            <v>578297.81701284088</v>
          </cell>
          <cell r="DQ1073">
            <v>597114.36861264065</v>
          </cell>
          <cell r="DR1073">
            <v>616819.14277685783</v>
          </cell>
          <cell r="DS1073">
            <v>637174.17448849394</v>
          </cell>
          <cell r="DU1073" t="str">
            <v>WCC 8AMPK-14-005</v>
          </cell>
          <cell r="DV1073">
            <v>0</v>
          </cell>
          <cell r="DW1073">
            <v>0</v>
          </cell>
          <cell r="DX1073">
            <v>4</v>
          </cell>
          <cell r="DY1073">
            <v>4160800</v>
          </cell>
          <cell r="DZ1073">
            <v>5005901.9275841303</v>
          </cell>
          <cell r="EB1073">
            <v>5005901.9275841303</v>
          </cell>
          <cell r="EC1073" t="str">
            <v>Def</v>
          </cell>
          <cell r="ED1073" t="str">
            <v>Local Recreational Facilities</v>
          </cell>
        </row>
        <row r="1074">
          <cell r="D1074" t="str">
            <v>PC2130363</v>
          </cell>
          <cell r="E1074" t="str">
            <v>Planting Upgrades</v>
          </cell>
          <cell r="F1074" t="str">
            <v>Auckland Council</v>
          </cell>
          <cell r="G1074" t="str">
            <v>Parks, sports and recreation</v>
          </cell>
          <cell r="H1074" t="str">
            <v>E170205</v>
          </cell>
          <cell r="I1074" t="str">
            <v>Local and sports parks - west management</v>
          </cell>
          <cell r="J1074" t="str">
            <v>Lifestyle and culture</v>
          </cell>
          <cell r="K1074" t="str">
            <v>Local parks services</v>
          </cell>
          <cell r="L1074" t="str">
            <v>Local parks</v>
          </cell>
          <cell r="M1074" t="str">
            <v>Local activities</v>
          </cell>
          <cell r="N1074" t="str">
            <v>Local parks services</v>
          </cell>
          <cell r="O1074" t="str">
            <v>Local parks</v>
          </cell>
          <cell r="P1074" t="str">
            <v>Lifestyle and culture</v>
          </cell>
          <cell r="Q1074" t="str">
            <v>Local parks services</v>
          </cell>
          <cell r="R1074" t="str">
            <v>Local parks</v>
          </cell>
          <cell r="S1074" t="str">
            <v>A1241205</v>
          </cell>
          <cell r="T1074" t="str">
            <v>A1241205</v>
          </cell>
          <cell r="U1074" t="str">
            <v>Local parks</v>
          </cell>
          <cell r="V1074" t="str">
            <v>L120</v>
          </cell>
          <cell r="W1074" t="str">
            <v>Henderson-Massey</v>
          </cell>
          <cell r="X1074" t="str">
            <v>PL40810</v>
          </cell>
          <cell r="Y1074" t="str">
            <v>Expense</v>
          </cell>
          <cell r="Z1074">
            <v>20120701</v>
          </cell>
          <cell r="AA1074">
            <v>20130630</v>
          </cell>
          <cell r="AB1074">
            <v>1</v>
          </cell>
          <cell r="AC1074" t="str">
            <v>Programme</v>
          </cell>
          <cell r="AD1074">
            <v>0</v>
          </cell>
          <cell r="AE1074">
            <v>0</v>
          </cell>
          <cell r="AF1074">
            <v>0</v>
          </cell>
          <cell r="AG1074">
            <v>1</v>
          </cell>
          <cell r="AH1074">
            <v>2</v>
          </cell>
          <cell r="AI1074" t="str">
            <v>Local &amp; Sports Parks</v>
          </cell>
          <cell r="AJ1074" t="str">
            <v>Other assets (Capex)</v>
          </cell>
          <cell r="AK1074">
            <v>15</v>
          </cell>
          <cell r="AM1074">
            <v>1</v>
          </cell>
          <cell r="AT1074">
            <v>51000</v>
          </cell>
          <cell r="BD1074">
            <v>3.3000000000000002E-2</v>
          </cell>
          <cell r="BE1074">
            <v>6.7088999999999732E-2</v>
          </cell>
          <cell r="BF1074">
            <v>0.10230293699999971</v>
          </cell>
          <cell r="BG1074">
            <v>0.14088353979499968</v>
          </cell>
          <cell r="BH1074">
            <v>0.18195534722761963</v>
          </cell>
          <cell r="BI1074">
            <v>0.21859596299167583</v>
          </cell>
          <cell r="BJ1074">
            <v>0.25637243784441766</v>
          </cell>
          <cell r="BK1074">
            <v>0.29783272829328333</v>
          </cell>
          <cell r="BL1074">
            <v>0.3445547065118415</v>
          </cell>
          <cell r="BM1074">
            <v>0.39295867594626777</v>
          </cell>
          <cell r="BN1074">
            <v>0</v>
          </cell>
          <cell r="BO1074">
            <v>1683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52683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I1074">
            <v>0</v>
          </cell>
          <cell r="DJ1074">
            <v>52683</v>
          </cell>
          <cell r="DK1074">
            <v>0</v>
          </cell>
          <cell r="DL1074">
            <v>0</v>
          </cell>
          <cell r="DM1074">
            <v>0</v>
          </cell>
          <cell r="DN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U1074" t="str">
            <v>WCC 8AMPK-11-007</v>
          </cell>
          <cell r="DV1074">
            <v>0</v>
          </cell>
          <cell r="DW1074">
            <v>0</v>
          </cell>
          <cell r="DX1074">
            <v>4</v>
          </cell>
          <cell r="DY1074">
            <v>51000</v>
          </cell>
          <cell r="DZ1074">
            <v>52683</v>
          </cell>
          <cell r="EB1074">
            <v>52683</v>
          </cell>
          <cell r="EC1074" t="str">
            <v>Def</v>
          </cell>
          <cell r="ED1074" t="str">
            <v>Local Recreational Facilities</v>
          </cell>
        </row>
        <row r="1075">
          <cell r="D1075" t="str">
            <v>PC2130363</v>
          </cell>
          <cell r="E1075" t="str">
            <v>Planting Upgrades</v>
          </cell>
          <cell r="F1075" t="str">
            <v>Auckland Council</v>
          </cell>
          <cell r="G1075" t="str">
            <v>Parks, sports and recreation</v>
          </cell>
          <cell r="H1075" t="str">
            <v>E170205</v>
          </cell>
          <cell r="I1075" t="str">
            <v>Local and sports parks - west management</v>
          </cell>
          <cell r="J1075" t="str">
            <v>Lifestyle and culture</v>
          </cell>
          <cell r="K1075" t="str">
            <v>Local parks services</v>
          </cell>
          <cell r="L1075" t="str">
            <v>Local parks</v>
          </cell>
          <cell r="M1075" t="str">
            <v>Local activities</v>
          </cell>
          <cell r="N1075" t="str">
            <v>Local parks services</v>
          </cell>
          <cell r="O1075" t="str">
            <v>Local parks</v>
          </cell>
          <cell r="P1075" t="str">
            <v>Lifestyle and culture</v>
          </cell>
          <cell r="Q1075" t="str">
            <v>Local parks services</v>
          </cell>
          <cell r="R1075" t="str">
            <v>Local parks</v>
          </cell>
          <cell r="S1075" t="str">
            <v>A1241205</v>
          </cell>
          <cell r="T1075" t="str">
            <v>A1241205</v>
          </cell>
          <cell r="U1075" t="str">
            <v>Local parks</v>
          </cell>
          <cell r="V1075" t="str">
            <v>L190</v>
          </cell>
          <cell r="W1075" t="str">
            <v>Waitakere Ranges</v>
          </cell>
          <cell r="X1075" t="str">
            <v>PL40810</v>
          </cell>
          <cell r="Y1075" t="str">
            <v>Expense</v>
          </cell>
          <cell r="Z1075">
            <v>20120701</v>
          </cell>
          <cell r="AA1075">
            <v>20130630</v>
          </cell>
          <cell r="AB1075">
            <v>1</v>
          </cell>
          <cell r="AC1075" t="str">
            <v>Programme</v>
          </cell>
          <cell r="AD1075">
            <v>0</v>
          </cell>
          <cell r="AE1075">
            <v>0</v>
          </cell>
          <cell r="AF1075">
            <v>0</v>
          </cell>
          <cell r="AG1075">
            <v>1</v>
          </cell>
          <cell r="AH1075">
            <v>2</v>
          </cell>
          <cell r="AI1075" t="str">
            <v>Local &amp; Sports Parks</v>
          </cell>
          <cell r="AJ1075" t="str">
            <v>Other assets (Capex)</v>
          </cell>
          <cell r="AK1075">
            <v>15</v>
          </cell>
          <cell r="AM1075">
            <v>1</v>
          </cell>
          <cell r="AT1075">
            <v>49500</v>
          </cell>
          <cell r="BD1075">
            <v>3.3000000000000002E-2</v>
          </cell>
          <cell r="BE1075">
            <v>6.7088999999999732E-2</v>
          </cell>
          <cell r="BF1075">
            <v>0.10230293699999971</v>
          </cell>
          <cell r="BG1075">
            <v>0.14088353979499968</v>
          </cell>
          <cell r="BH1075">
            <v>0.18195534722761963</v>
          </cell>
          <cell r="BI1075">
            <v>0.21859596299167583</v>
          </cell>
          <cell r="BJ1075">
            <v>0.25637243784441766</v>
          </cell>
          <cell r="BK1075">
            <v>0.29783272829328333</v>
          </cell>
          <cell r="BL1075">
            <v>0.3445547065118415</v>
          </cell>
          <cell r="BM1075">
            <v>0.39295867594626777</v>
          </cell>
          <cell r="BN1075">
            <v>0</v>
          </cell>
          <cell r="BO1075">
            <v>1633.5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51133.5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I1075">
            <v>0</v>
          </cell>
          <cell r="DJ1075">
            <v>51133.5</v>
          </cell>
          <cell r="DK1075">
            <v>0</v>
          </cell>
          <cell r="DL1075">
            <v>0</v>
          </cell>
          <cell r="DM1075">
            <v>0</v>
          </cell>
          <cell r="DN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U1075" t="str">
            <v>WCC 8AMPK-11-007</v>
          </cell>
          <cell r="DV1075">
            <v>0</v>
          </cell>
          <cell r="DW1075">
            <v>0</v>
          </cell>
          <cell r="DX1075">
            <v>4</v>
          </cell>
          <cell r="DY1075">
            <v>49500</v>
          </cell>
          <cell r="DZ1075">
            <v>51133.5</v>
          </cell>
          <cell r="EB1075">
            <v>51133.5</v>
          </cell>
          <cell r="EC1075" t="str">
            <v>Def</v>
          </cell>
          <cell r="ED1075" t="str">
            <v>Local Recreational Facilities</v>
          </cell>
        </row>
        <row r="1076">
          <cell r="D1076" t="str">
            <v>PC2130363</v>
          </cell>
          <cell r="E1076" t="str">
            <v>Planting Upgrades</v>
          </cell>
          <cell r="F1076" t="str">
            <v>Auckland Council</v>
          </cell>
          <cell r="G1076" t="str">
            <v>Parks, sports and recreation</v>
          </cell>
          <cell r="H1076" t="str">
            <v>E170205</v>
          </cell>
          <cell r="I1076" t="str">
            <v>Local and sports parks - west management</v>
          </cell>
          <cell r="J1076" t="str">
            <v>Lifestyle and culture</v>
          </cell>
          <cell r="K1076" t="str">
            <v>Local parks services</v>
          </cell>
          <cell r="L1076" t="str">
            <v>Local parks</v>
          </cell>
          <cell r="M1076" t="str">
            <v>Local activities</v>
          </cell>
          <cell r="N1076" t="str">
            <v>Local parks services</v>
          </cell>
          <cell r="O1076" t="str">
            <v>Local parks</v>
          </cell>
          <cell r="P1076" t="str">
            <v>Lifestyle and culture</v>
          </cell>
          <cell r="Q1076" t="str">
            <v>Local parks services</v>
          </cell>
          <cell r="R1076" t="str">
            <v>Local parks</v>
          </cell>
          <cell r="S1076" t="str">
            <v>A1241205</v>
          </cell>
          <cell r="T1076" t="str">
            <v>A1241205</v>
          </cell>
          <cell r="U1076" t="str">
            <v>Local parks</v>
          </cell>
          <cell r="V1076" t="str">
            <v>L200</v>
          </cell>
          <cell r="W1076" t="str">
            <v>Whau</v>
          </cell>
          <cell r="X1076" t="str">
            <v>PL40810</v>
          </cell>
          <cell r="Y1076" t="str">
            <v>Expense</v>
          </cell>
          <cell r="Z1076">
            <v>20120701</v>
          </cell>
          <cell r="AA1076">
            <v>20130630</v>
          </cell>
          <cell r="AB1076">
            <v>1</v>
          </cell>
          <cell r="AC1076" t="str">
            <v>Programme</v>
          </cell>
          <cell r="AD1076">
            <v>0</v>
          </cell>
          <cell r="AE1076">
            <v>0</v>
          </cell>
          <cell r="AF1076">
            <v>0</v>
          </cell>
          <cell r="AG1076">
            <v>1</v>
          </cell>
          <cell r="AH1076">
            <v>2</v>
          </cell>
          <cell r="AI1076" t="str">
            <v>Local &amp; Sports Parks</v>
          </cell>
          <cell r="AJ1076" t="str">
            <v>Other assets (Capex)</v>
          </cell>
          <cell r="AK1076">
            <v>15</v>
          </cell>
          <cell r="AM1076">
            <v>1</v>
          </cell>
          <cell r="AT1076">
            <v>49500</v>
          </cell>
          <cell r="BD1076">
            <v>3.3000000000000002E-2</v>
          </cell>
          <cell r="BE1076">
            <v>6.7088999999999732E-2</v>
          </cell>
          <cell r="BF1076">
            <v>0.10230293699999971</v>
          </cell>
          <cell r="BG1076">
            <v>0.14088353979499968</v>
          </cell>
          <cell r="BH1076">
            <v>0.18195534722761963</v>
          </cell>
          <cell r="BI1076">
            <v>0.21859596299167583</v>
          </cell>
          <cell r="BJ1076">
            <v>0.25637243784441766</v>
          </cell>
          <cell r="BK1076">
            <v>0.29783272829328333</v>
          </cell>
          <cell r="BL1076">
            <v>0.3445547065118415</v>
          </cell>
          <cell r="BM1076">
            <v>0.39295867594626777</v>
          </cell>
          <cell r="BN1076">
            <v>0</v>
          </cell>
          <cell r="BO1076">
            <v>1633.5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51133.5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I1076">
            <v>0</v>
          </cell>
          <cell r="DJ1076">
            <v>51133.5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U1076" t="str">
            <v>WCC 8AMPK-11-007</v>
          </cell>
          <cell r="DV1076">
            <v>0</v>
          </cell>
          <cell r="DW1076">
            <v>0</v>
          </cell>
          <cell r="DX1076">
            <v>4</v>
          </cell>
          <cell r="DY1076">
            <v>49500</v>
          </cell>
          <cell r="DZ1076">
            <v>51133.5</v>
          </cell>
          <cell r="EB1076">
            <v>51133.5</v>
          </cell>
          <cell r="EC1076" t="str">
            <v>Def</v>
          </cell>
          <cell r="ED1076" t="str">
            <v>Local Recreational Facilities</v>
          </cell>
        </row>
        <row r="1077">
          <cell r="D1077" t="str">
            <v>PC2130363</v>
          </cell>
          <cell r="E1077" t="str">
            <v>Planting Upgrades</v>
          </cell>
          <cell r="F1077" t="str">
            <v>Auckland Council</v>
          </cell>
          <cell r="G1077" t="str">
            <v>Parks, sports and recreation</v>
          </cell>
          <cell r="H1077" t="str">
            <v>E170205</v>
          </cell>
          <cell r="I1077" t="str">
            <v>Local and sports parks - west management</v>
          </cell>
          <cell r="J1077" t="str">
            <v>Lifestyle and culture</v>
          </cell>
          <cell r="K1077" t="str">
            <v>Local parks services</v>
          </cell>
          <cell r="L1077" t="str">
            <v>Local parks</v>
          </cell>
          <cell r="M1077" t="str">
            <v>Local activities</v>
          </cell>
          <cell r="N1077" t="str">
            <v>Local parks services</v>
          </cell>
          <cell r="O1077" t="str">
            <v>Local parks</v>
          </cell>
          <cell r="P1077" t="str">
            <v>Lifestyle and culture</v>
          </cell>
          <cell r="Q1077" t="str">
            <v>Local parks services</v>
          </cell>
          <cell r="R1077" t="str">
            <v>Local parks</v>
          </cell>
          <cell r="S1077" t="str">
            <v>A1241205</v>
          </cell>
          <cell r="T1077" t="str">
            <v>A1241205</v>
          </cell>
          <cell r="U1077" t="str">
            <v>Local parks</v>
          </cell>
          <cell r="V1077" t="str">
            <v>L210</v>
          </cell>
          <cell r="W1077" t="str">
            <v>Other (Unallocated)</v>
          </cell>
          <cell r="X1077" t="str">
            <v>PL40810</v>
          </cell>
          <cell r="Y1077" t="str">
            <v>Expense</v>
          </cell>
          <cell r="Z1077">
            <v>20100701</v>
          </cell>
          <cell r="AA1077">
            <v>20220630</v>
          </cell>
          <cell r="AB1077">
            <v>1</v>
          </cell>
          <cell r="AC1077" t="str">
            <v>Programme</v>
          </cell>
          <cell r="AD1077">
            <v>0</v>
          </cell>
          <cell r="AE1077">
            <v>0</v>
          </cell>
          <cell r="AF1077">
            <v>0</v>
          </cell>
          <cell r="AG1077">
            <v>1</v>
          </cell>
          <cell r="AH1077">
            <v>2</v>
          </cell>
          <cell r="AI1077" t="str">
            <v>Local &amp; Sports Parks</v>
          </cell>
          <cell r="AJ1077" t="str">
            <v>Other assets (Capex)</v>
          </cell>
          <cell r="AK1077">
            <v>15</v>
          </cell>
          <cell r="AM1077">
            <v>1</v>
          </cell>
          <cell r="AS1077">
            <v>106865.72</v>
          </cell>
          <cell r="AT1077">
            <v>0</v>
          </cell>
          <cell r="AU1077">
            <v>146639</v>
          </cell>
          <cell r="AV1077">
            <v>150000</v>
          </cell>
          <cell r="AW1077">
            <v>150000</v>
          </cell>
          <cell r="AX1077">
            <v>150000</v>
          </cell>
          <cell r="AY1077">
            <v>150000</v>
          </cell>
          <cell r="AZ1077">
            <v>150000</v>
          </cell>
          <cell r="BA1077">
            <v>150000</v>
          </cell>
          <cell r="BB1077">
            <v>150000</v>
          </cell>
          <cell r="BC1077">
            <v>150000</v>
          </cell>
          <cell r="BD1077">
            <v>3.3000000000000002E-2</v>
          </cell>
          <cell r="BE1077">
            <v>6.7088999999999732E-2</v>
          </cell>
          <cell r="BF1077">
            <v>0.10230293699999971</v>
          </cell>
          <cell r="BG1077">
            <v>0.14088353979499968</v>
          </cell>
          <cell r="BH1077">
            <v>0.18195534722761963</v>
          </cell>
          <cell r="BI1077">
            <v>0.21859596299167583</v>
          </cell>
          <cell r="BJ1077">
            <v>0.25637243784441766</v>
          </cell>
          <cell r="BK1077">
            <v>0.29783272829328333</v>
          </cell>
          <cell r="BL1077">
            <v>0.3445547065118415</v>
          </cell>
          <cell r="BM1077">
            <v>0.39295867594626777</v>
          </cell>
          <cell r="BN1077">
            <v>0</v>
          </cell>
          <cell r="BO1077">
            <v>0</v>
          </cell>
          <cell r="BP1077">
            <v>9837.8638709999614</v>
          </cell>
          <cell r="BQ1077">
            <v>15345.440549999956</v>
          </cell>
          <cell r="BR1077">
            <v>21132.53096924995</v>
          </cell>
          <cell r="BS1077">
            <v>27293.302084142946</v>
          </cell>
          <cell r="BT1077">
            <v>32789.394448751373</v>
          </cell>
          <cell r="BU1077">
            <v>38455.865676662652</v>
          </cell>
          <cell r="BV1077">
            <v>44674.909243992501</v>
          </cell>
          <cell r="BW1077">
            <v>51683.205976776226</v>
          </cell>
          <cell r="BX1077">
            <v>58943.801391940164</v>
          </cell>
          <cell r="BY1077">
            <v>106865.72</v>
          </cell>
          <cell r="BZ1077">
            <v>0</v>
          </cell>
          <cell r="CA1077">
            <v>156476.86387099995</v>
          </cell>
          <cell r="CB1077">
            <v>165345.44054999994</v>
          </cell>
          <cell r="CC1077">
            <v>171132.53096924996</v>
          </cell>
          <cell r="CD1077">
            <v>177293.30208414295</v>
          </cell>
          <cell r="CE1077">
            <v>182789.39444875138</v>
          </cell>
          <cell r="CF1077">
            <v>188455.86567666265</v>
          </cell>
          <cell r="CG1077">
            <v>194674.9092439925</v>
          </cell>
          <cell r="CH1077">
            <v>201683.20597677623</v>
          </cell>
          <cell r="CI1077">
            <v>208943.80139194016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I1077">
            <v>106865.72</v>
          </cell>
          <cell r="DJ1077">
            <v>0</v>
          </cell>
          <cell r="DK1077">
            <v>156476.86387099995</v>
          </cell>
          <cell r="DL1077">
            <v>165345.44054999994</v>
          </cell>
          <cell r="DM1077">
            <v>171132.53096924996</v>
          </cell>
          <cell r="DN1077">
            <v>177293.30208414295</v>
          </cell>
          <cell r="DO1077">
            <v>182789.39444875138</v>
          </cell>
          <cell r="DP1077">
            <v>188455.86567666265</v>
          </cell>
          <cell r="DQ1077">
            <v>194674.9092439925</v>
          </cell>
          <cell r="DR1077">
            <v>201683.20597677623</v>
          </cell>
          <cell r="DS1077">
            <v>208943.80139194016</v>
          </cell>
          <cell r="DU1077" t="str">
            <v>WCC 8AMPK-11-007</v>
          </cell>
          <cell r="DV1077">
            <v>0</v>
          </cell>
          <cell r="DW1077">
            <v>0</v>
          </cell>
          <cell r="DX1077">
            <v>4</v>
          </cell>
          <cell r="DY1077">
            <v>1346639</v>
          </cell>
          <cell r="DZ1077">
            <v>1646795.3142125157</v>
          </cell>
          <cell r="EB1077">
            <v>1646795.3142125157</v>
          </cell>
          <cell r="EC1077" t="str">
            <v>Def</v>
          </cell>
          <cell r="ED1077" t="str">
            <v>Local Recreational Facilities</v>
          </cell>
        </row>
        <row r="1078">
          <cell r="D1078" t="str">
            <v>PC2130364</v>
          </cell>
          <cell r="E1078" t="str">
            <v>Playground Upgrades</v>
          </cell>
          <cell r="F1078" t="str">
            <v>Auckland Council</v>
          </cell>
          <cell r="G1078" t="str">
            <v>Parks, sports and recreation</v>
          </cell>
          <cell r="H1078" t="str">
            <v>E170205</v>
          </cell>
          <cell r="I1078" t="str">
            <v>Local and sports parks - west management</v>
          </cell>
          <cell r="J1078" t="str">
            <v>Lifestyle and culture</v>
          </cell>
          <cell r="K1078" t="str">
            <v>Local parks services</v>
          </cell>
          <cell r="L1078" t="str">
            <v>Local parks</v>
          </cell>
          <cell r="M1078" t="str">
            <v>Local activities</v>
          </cell>
          <cell r="N1078" t="str">
            <v>Local parks services</v>
          </cell>
          <cell r="O1078" t="str">
            <v>Local parks</v>
          </cell>
          <cell r="P1078" t="str">
            <v>Lifestyle and culture</v>
          </cell>
          <cell r="Q1078" t="str">
            <v>Local parks services</v>
          </cell>
          <cell r="R1078" t="str">
            <v>Local parks</v>
          </cell>
          <cell r="S1078" t="str">
            <v>A1241205</v>
          </cell>
          <cell r="T1078" t="str">
            <v>A1241205</v>
          </cell>
          <cell r="U1078" t="str">
            <v>Local parks</v>
          </cell>
          <cell r="V1078" t="str">
            <v>L120</v>
          </cell>
          <cell r="W1078" t="str">
            <v>Henderson-Massey</v>
          </cell>
          <cell r="X1078" t="str">
            <v>PL40810</v>
          </cell>
          <cell r="Y1078" t="str">
            <v>Expense</v>
          </cell>
          <cell r="Z1078">
            <v>20120701</v>
          </cell>
          <cell r="AA1078">
            <v>20130630</v>
          </cell>
          <cell r="AB1078">
            <v>1</v>
          </cell>
          <cell r="AC1078" t="str">
            <v>Programme</v>
          </cell>
          <cell r="AD1078">
            <v>0</v>
          </cell>
          <cell r="AE1078">
            <v>0</v>
          </cell>
          <cell r="AF1078">
            <v>0</v>
          </cell>
          <cell r="AG1078">
            <v>1</v>
          </cell>
          <cell r="AH1078">
            <v>2</v>
          </cell>
          <cell r="AI1078" t="str">
            <v>Local &amp; Sports Parks</v>
          </cell>
          <cell r="AJ1078" t="str">
            <v>Structures parks</v>
          </cell>
          <cell r="AK1078">
            <v>15</v>
          </cell>
          <cell r="AM1078">
            <v>1</v>
          </cell>
          <cell r="AT1078">
            <v>204000</v>
          </cell>
          <cell r="BD1078">
            <v>3.1E-2</v>
          </cell>
          <cell r="BE1078">
            <v>6.1930000000000041E-2</v>
          </cell>
          <cell r="BF1078">
            <v>9.3787900000000146E-2</v>
          </cell>
          <cell r="BG1078">
            <v>0.12878911280000027</v>
          </cell>
          <cell r="BH1078">
            <v>0.16491036440960039</v>
          </cell>
          <cell r="BI1078">
            <v>0.19869276497747879</v>
          </cell>
          <cell r="BJ1078">
            <v>0.23225616239684821</v>
          </cell>
          <cell r="BK1078">
            <v>0.27045610343115034</v>
          </cell>
          <cell r="BL1078">
            <v>0.31238115484437823</v>
          </cell>
          <cell r="BM1078">
            <v>0.35568973295424255</v>
          </cell>
          <cell r="BN1078">
            <v>0</v>
          </cell>
          <cell r="BO1078">
            <v>6324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210324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I1078">
            <v>0</v>
          </cell>
          <cell r="DJ1078">
            <v>210324</v>
          </cell>
          <cell r="DK1078">
            <v>0</v>
          </cell>
          <cell r="DL1078">
            <v>0</v>
          </cell>
          <cell r="DM1078">
            <v>0</v>
          </cell>
          <cell r="DN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U1078" t="str">
            <v>WCC 8AMPK-13-006</v>
          </cell>
          <cell r="DV1078">
            <v>0</v>
          </cell>
          <cell r="DW1078">
            <v>0</v>
          </cell>
          <cell r="DX1078">
            <v>4</v>
          </cell>
          <cell r="DY1078">
            <v>204000</v>
          </cell>
          <cell r="DZ1078">
            <v>210324</v>
          </cell>
          <cell r="EB1078">
            <v>210324</v>
          </cell>
          <cell r="EC1078" t="str">
            <v>Def</v>
          </cell>
          <cell r="ED1078" t="str">
            <v>Local Recreational Facilities</v>
          </cell>
        </row>
        <row r="1079">
          <cell r="D1079" t="str">
            <v>PC2130364</v>
          </cell>
          <cell r="E1079" t="str">
            <v>Playground Upgrades</v>
          </cell>
          <cell r="F1079" t="str">
            <v>Auckland Council</v>
          </cell>
          <cell r="G1079" t="str">
            <v>Parks, sports and recreation</v>
          </cell>
          <cell r="H1079" t="str">
            <v>E170205</v>
          </cell>
          <cell r="I1079" t="str">
            <v>Local and sports parks - west management</v>
          </cell>
          <cell r="J1079" t="str">
            <v>Lifestyle and culture</v>
          </cell>
          <cell r="K1079" t="str">
            <v>Local parks services</v>
          </cell>
          <cell r="L1079" t="str">
            <v>Local parks</v>
          </cell>
          <cell r="M1079" t="str">
            <v>Local activities</v>
          </cell>
          <cell r="N1079" t="str">
            <v>Local parks services</v>
          </cell>
          <cell r="O1079" t="str">
            <v>Local parks</v>
          </cell>
          <cell r="P1079" t="str">
            <v>Lifestyle and culture</v>
          </cell>
          <cell r="Q1079" t="str">
            <v>Local parks services</v>
          </cell>
          <cell r="R1079" t="str">
            <v>Local parks</v>
          </cell>
          <cell r="S1079" t="str">
            <v>A1241205</v>
          </cell>
          <cell r="T1079" t="str">
            <v>A1241205</v>
          </cell>
          <cell r="U1079" t="str">
            <v>Local parks</v>
          </cell>
          <cell r="V1079" t="str">
            <v>L190</v>
          </cell>
          <cell r="W1079" t="str">
            <v>Waitakere Ranges</v>
          </cell>
          <cell r="X1079" t="str">
            <v>PL40810</v>
          </cell>
          <cell r="Y1079" t="str">
            <v>Expense</v>
          </cell>
          <cell r="Z1079">
            <v>20120701</v>
          </cell>
          <cell r="AA1079">
            <v>20130630</v>
          </cell>
          <cell r="AB1079">
            <v>1</v>
          </cell>
          <cell r="AC1079" t="str">
            <v>Programme</v>
          </cell>
          <cell r="AD1079">
            <v>0</v>
          </cell>
          <cell r="AE1079">
            <v>0</v>
          </cell>
          <cell r="AF1079">
            <v>0</v>
          </cell>
          <cell r="AG1079">
            <v>1</v>
          </cell>
          <cell r="AH1079">
            <v>2</v>
          </cell>
          <cell r="AI1079" t="str">
            <v>Local &amp; Sports Parks</v>
          </cell>
          <cell r="AJ1079" t="str">
            <v>Structures parks</v>
          </cell>
          <cell r="AK1079">
            <v>15</v>
          </cell>
          <cell r="AM1079">
            <v>1</v>
          </cell>
          <cell r="AT1079">
            <v>489200</v>
          </cell>
          <cell r="BD1079">
            <v>3.1E-2</v>
          </cell>
          <cell r="BE1079">
            <v>6.1930000000000041E-2</v>
          </cell>
          <cell r="BF1079">
            <v>9.3787900000000146E-2</v>
          </cell>
          <cell r="BG1079">
            <v>0.12878911280000027</v>
          </cell>
          <cell r="BH1079">
            <v>0.16491036440960039</v>
          </cell>
          <cell r="BI1079">
            <v>0.19869276497747879</v>
          </cell>
          <cell r="BJ1079">
            <v>0.23225616239684821</v>
          </cell>
          <cell r="BK1079">
            <v>0.27045610343115034</v>
          </cell>
          <cell r="BL1079">
            <v>0.31238115484437823</v>
          </cell>
          <cell r="BM1079">
            <v>0.35568973295424255</v>
          </cell>
          <cell r="BN1079">
            <v>0</v>
          </cell>
          <cell r="BO1079">
            <v>15165.2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504365.2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I1079">
            <v>0</v>
          </cell>
          <cell r="DJ1079">
            <v>504365.2</v>
          </cell>
          <cell r="DK1079">
            <v>0</v>
          </cell>
          <cell r="DL1079">
            <v>0</v>
          </cell>
          <cell r="DM1079">
            <v>0</v>
          </cell>
          <cell r="DN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U1079" t="str">
            <v>WCC 8AMPK-13-006</v>
          </cell>
          <cell r="DV1079">
            <v>0</v>
          </cell>
          <cell r="DW1079">
            <v>0</v>
          </cell>
          <cell r="DX1079">
            <v>4</v>
          </cell>
          <cell r="DY1079">
            <v>489200</v>
          </cell>
          <cell r="DZ1079">
            <v>504365.2</v>
          </cell>
          <cell r="EB1079">
            <v>504365.2</v>
          </cell>
          <cell r="EC1079" t="str">
            <v>Def</v>
          </cell>
          <cell r="ED1079" t="str">
            <v>Local Recreational Facilities</v>
          </cell>
        </row>
        <row r="1080">
          <cell r="D1080" t="str">
            <v>PC2130364</v>
          </cell>
          <cell r="E1080" t="str">
            <v>Playground Upgrades</v>
          </cell>
          <cell r="F1080" t="str">
            <v>Auckland Council</v>
          </cell>
          <cell r="G1080" t="str">
            <v>Parks, sports and recreation</v>
          </cell>
          <cell r="H1080" t="str">
            <v>E170205</v>
          </cell>
          <cell r="I1080" t="str">
            <v>Local and sports parks - west management</v>
          </cell>
          <cell r="J1080" t="str">
            <v>Lifestyle and culture</v>
          </cell>
          <cell r="K1080" t="str">
            <v>Local parks services</v>
          </cell>
          <cell r="L1080" t="str">
            <v>Local parks</v>
          </cell>
          <cell r="M1080" t="str">
            <v>Local activities</v>
          </cell>
          <cell r="N1080" t="str">
            <v>Local parks services</v>
          </cell>
          <cell r="O1080" t="str">
            <v>Local parks</v>
          </cell>
          <cell r="P1080" t="str">
            <v>Lifestyle and culture</v>
          </cell>
          <cell r="Q1080" t="str">
            <v>Local parks services</v>
          </cell>
          <cell r="R1080" t="str">
            <v>Local parks</v>
          </cell>
          <cell r="S1080" t="str">
            <v>A1241205</v>
          </cell>
          <cell r="T1080" t="str">
            <v>A1241205</v>
          </cell>
          <cell r="U1080" t="str">
            <v>Local parks</v>
          </cell>
          <cell r="V1080" t="str">
            <v>L200</v>
          </cell>
          <cell r="W1080" t="str">
            <v>Whau</v>
          </cell>
          <cell r="X1080" t="str">
            <v>PL40810</v>
          </cell>
          <cell r="Y1080" t="str">
            <v>Expense</v>
          </cell>
          <cell r="Z1080">
            <v>20120701</v>
          </cell>
          <cell r="AA1080">
            <v>20130630</v>
          </cell>
          <cell r="AB1080">
            <v>1</v>
          </cell>
          <cell r="AC1080" t="str">
            <v>Programme</v>
          </cell>
          <cell r="AD1080">
            <v>0</v>
          </cell>
          <cell r="AE1080">
            <v>0</v>
          </cell>
          <cell r="AF1080">
            <v>0</v>
          </cell>
          <cell r="AG1080">
            <v>1</v>
          </cell>
          <cell r="AH1080">
            <v>2</v>
          </cell>
          <cell r="AI1080" t="str">
            <v>Local &amp; Sports Parks</v>
          </cell>
          <cell r="AJ1080" t="str">
            <v>Structures parks</v>
          </cell>
          <cell r="AK1080">
            <v>15</v>
          </cell>
          <cell r="AM1080">
            <v>1</v>
          </cell>
          <cell r="AT1080">
            <v>15000</v>
          </cell>
          <cell r="BD1080">
            <v>3.1E-2</v>
          </cell>
          <cell r="BE1080">
            <v>6.1930000000000041E-2</v>
          </cell>
          <cell r="BF1080">
            <v>9.3787900000000146E-2</v>
          </cell>
          <cell r="BG1080">
            <v>0.12878911280000027</v>
          </cell>
          <cell r="BH1080">
            <v>0.16491036440960039</v>
          </cell>
          <cell r="BI1080">
            <v>0.19869276497747879</v>
          </cell>
          <cell r="BJ1080">
            <v>0.23225616239684821</v>
          </cell>
          <cell r="BK1080">
            <v>0.27045610343115034</v>
          </cell>
          <cell r="BL1080">
            <v>0.31238115484437823</v>
          </cell>
          <cell r="BM1080">
            <v>0.35568973295424255</v>
          </cell>
          <cell r="BN1080">
            <v>0</v>
          </cell>
          <cell r="BO1080">
            <v>465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15465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I1080">
            <v>0</v>
          </cell>
          <cell r="DJ1080">
            <v>15465</v>
          </cell>
          <cell r="DK1080">
            <v>0</v>
          </cell>
          <cell r="DL1080">
            <v>0</v>
          </cell>
          <cell r="DM1080">
            <v>0</v>
          </cell>
          <cell r="DN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U1080" t="str">
            <v>WCC 8AMPK-13-006</v>
          </cell>
          <cell r="DV1080">
            <v>0</v>
          </cell>
          <cell r="DW1080">
            <v>0</v>
          </cell>
          <cell r="DX1080">
            <v>4</v>
          </cell>
          <cell r="DY1080">
            <v>15000</v>
          </cell>
          <cell r="DZ1080">
            <v>15465</v>
          </cell>
          <cell r="EB1080">
            <v>15465</v>
          </cell>
          <cell r="EC1080" t="str">
            <v>Def</v>
          </cell>
          <cell r="ED1080" t="str">
            <v>Local Recreational Facilities</v>
          </cell>
        </row>
        <row r="1081">
          <cell r="D1081" t="str">
            <v>PC2130364</v>
          </cell>
          <cell r="E1081" t="str">
            <v>Playground Upgrades</v>
          </cell>
          <cell r="F1081" t="str">
            <v>Auckland Council</v>
          </cell>
          <cell r="G1081" t="str">
            <v>Parks, sports and recreation</v>
          </cell>
          <cell r="H1081" t="str">
            <v>E170205</v>
          </cell>
          <cell r="I1081" t="str">
            <v>Local and sports parks - west management</v>
          </cell>
          <cell r="J1081" t="str">
            <v>Lifestyle and culture</v>
          </cell>
          <cell r="K1081" t="str">
            <v>Local parks services</v>
          </cell>
          <cell r="L1081" t="str">
            <v>Local parks</v>
          </cell>
          <cell r="M1081" t="str">
            <v>Local activities</v>
          </cell>
          <cell r="N1081" t="str">
            <v>Local parks services</v>
          </cell>
          <cell r="O1081" t="str">
            <v>Local parks</v>
          </cell>
          <cell r="P1081" t="str">
            <v>Lifestyle and culture</v>
          </cell>
          <cell r="Q1081" t="str">
            <v>Local parks services</v>
          </cell>
          <cell r="R1081" t="str">
            <v>Local parks</v>
          </cell>
          <cell r="S1081" t="str">
            <v>A1241205</v>
          </cell>
          <cell r="T1081" t="str">
            <v>A1241205</v>
          </cell>
          <cell r="U1081" t="str">
            <v>Local parks</v>
          </cell>
          <cell r="V1081" t="str">
            <v>L210</v>
          </cell>
          <cell r="W1081" t="str">
            <v>Other (Unallocated)</v>
          </cell>
          <cell r="X1081" t="str">
            <v>PL40810</v>
          </cell>
          <cell r="Y1081" t="str">
            <v>Expense</v>
          </cell>
          <cell r="Z1081">
            <v>20090701</v>
          </cell>
          <cell r="AA1081">
            <v>20220630</v>
          </cell>
          <cell r="AB1081">
            <v>1</v>
          </cell>
          <cell r="AC1081" t="str">
            <v>Programme</v>
          </cell>
          <cell r="AD1081">
            <v>0</v>
          </cell>
          <cell r="AE1081">
            <v>0</v>
          </cell>
          <cell r="AF1081">
            <v>0</v>
          </cell>
          <cell r="AG1081">
            <v>1</v>
          </cell>
          <cell r="AH1081">
            <v>2</v>
          </cell>
          <cell r="AI1081" t="str">
            <v>Local &amp; Sports Parks</v>
          </cell>
          <cell r="AJ1081" t="str">
            <v>Structures parks</v>
          </cell>
          <cell r="AK1081">
            <v>15</v>
          </cell>
          <cell r="AM1081">
            <v>1</v>
          </cell>
          <cell r="AS1081">
            <v>985261.87</v>
          </cell>
          <cell r="AT1081">
            <v>0</v>
          </cell>
          <cell r="AU1081">
            <v>549700</v>
          </cell>
          <cell r="AV1081">
            <v>766400</v>
          </cell>
          <cell r="AW1081">
            <v>778800</v>
          </cell>
          <cell r="AX1081">
            <v>731700</v>
          </cell>
          <cell r="AY1081">
            <v>694700</v>
          </cell>
          <cell r="AZ1081">
            <v>923100</v>
          </cell>
          <cell r="BA1081">
            <v>622000</v>
          </cell>
          <cell r="BB1081">
            <v>622000</v>
          </cell>
          <cell r="BC1081">
            <v>622000</v>
          </cell>
          <cell r="BD1081">
            <v>3.1E-2</v>
          </cell>
          <cell r="BE1081">
            <v>6.1930000000000041E-2</v>
          </cell>
          <cell r="BF1081">
            <v>9.3787900000000146E-2</v>
          </cell>
          <cell r="BG1081">
            <v>0.12878911280000027</v>
          </cell>
          <cell r="BH1081">
            <v>0.16491036440960039</v>
          </cell>
          <cell r="BI1081">
            <v>0.19869276497747879</v>
          </cell>
          <cell r="BJ1081">
            <v>0.23225616239684821</v>
          </cell>
          <cell r="BK1081">
            <v>0.27045610343115034</v>
          </cell>
          <cell r="BL1081">
            <v>0.31238115484437823</v>
          </cell>
          <cell r="BM1081">
            <v>0.35568973295424255</v>
          </cell>
          <cell r="BN1081">
            <v>0</v>
          </cell>
          <cell r="BO1081">
            <v>0</v>
          </cell>
          <cell r="BP1081">
            <v>34042.921000000024</v>
          </cell>
          <cell r="BQ1081">
            <v>71879.046560000119</v>
          </cell>
          <cell r="BR1081">
            <v>100300.96104864021</v>
          </cell>
          <cell r="BS1081">
            <v>120664.9136385046</v>
          </cell>
          <cell r="BT1081">
            <v>138031.86382985453</v>
          </cell>
          <cell r="BU1081">
            <v>214395.66350853059</v>
          </cell>
          <cell r="BV1081">
            <v>168223.6963341755</v>
          </cell>
          <cell r="BW1081">
            <v>194301.07831320327</v>
          </cell>
          <cell r="BX1081">
            <v>221239.01389753885</v>
          </cell>
          <cell r="BY1081">
            <v>985261.87</v>
          </cell>
          <cell r="BZ1081">
            <v>0</v>
          </cell>
          <cell r="CA1081">
            <v>583742.92099999997</v>
          </cell>
          <cell r="CB1081">
            <v>838279.04656000016</v>
          </cell>
          <cell r="CC1081">
            <v>879100.96104864019</v>
          </cell>
          <cell r="CD1081">
            <v>852364.91363850457</v>
          </cell>
          <cell r="CE1081">
            <v>832731.86382985453</v>
          </cell>
          <cell r="CF1081">
            <v>1137495.6635085307</v>
          </cell>
          <cell r="CG1081">
            <v>790223.69633417553</v>
          </cell>
          <cell r="CH1081">
            <v>816301.0783132033</v>
          </cell>
          <cell r="CI1081">
            <v>843239.01389753888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I1081">
            <v>985261.87</v>
          </cell>
          <cell r="DJ1081">
            <v>0</v>
          </cell>
          <cell r="DK1081">
            <v>583742.92099999997</v>
          </cell>
          <cell r="DL1081">
            <v>838279.04656000016</v>
          </cell>
          <cell r="DM1081">
            <v>879100.96104864019</v>
          </cell>
          <cell r="DN1081">
            <v>852364.91363850457</v>
          </cell>
          <cell r="DO1081">
            <v>832731.86382985453</v>
          </cell>
          <cell r="DP1081">
            <v>1137495.6635085307</v>
          </cell>
          <cell r="DQ1081">
            <v>790223.69633417553</v>
          </cell>
          <cell r="DR1081">
            <v>816301.0783132033</v>
          </cell>
          <cell r="DS1081">
            <v>843239.01389753888</v>
          </cell>
          <cell r="DU1081" t="str">
            <v>WCC 8AMPK-13-006</v>
          </cell>
          <cell r="DV1081">
            <v>0</v>
          </cell>
          <cell r="DW1081">
            <v>0</v>
          </cell>
          <cell r="DX1081">
            <v>4</v>
          </cell>
          <cell r="DY1081">
            <v>6310400</v>
          </cell>
          <cell r="DZ1081">
            <v>7573479.1581304492</v>
          </cell>
          <cell r="EB1081">
            <v>7573479.1581304492</v>
          </cell>
          <cell r="EC1081" t="str">
            <v>Def</v>
          </cell>
          <cell r="ED1081" t="str">
            <v>Local Recreational Facilities</v>
          </cell>
        </row>
        <row r="1082">
          <cell r="D1082" t="str">
            <v>PC2130365</v>
          </cell>
          <cell r="E1082" t="str">
            <v>Royal Reserve Development</v>
          </cell>
          <cell r="F1082" t="str">
            <v>Auckland Council</v>
          </cell>
          <cell r="G1082" t="str">
            <v>Parks, sports and recreation</v>
          </cell>
          <cell r="H1082" t="str">
            <v>E170205</v>
          </cell>
          <cell r="I1082" t="str">
            <v>Local and sports parks - west management</v>
          </cell>
          <cell r="J1082" t="str">
            <v>Lifestyle and culture</v>
          </cell>
          <cell r="K1082" t="str">
            <v>Local parks services</v>
          </cell>
          <cell r="L1082" t="str">
            <v>Local parks</v>
          </cell>
          <cell r="M1082" t="str">
            <v>Local activities</v>
          </cell>
          <cell r="N1082" t="str">
            <v>Local parks services</v>
          </cell>
          <cell r="O1082" t="str">
            <v>Local parks</v>
          </cell>
          <cell r="P1082" t="str">
            <v>Lifestyle and culture</v>
          </cell>
          <cell r="Q1082" t="str">
            <v>Local parks services</v>
          </cell>
          <cell r="R1082" t="str">
            <v>Local parks</v>
          </cell>
          <cell r="S1082" t="str">
            <v>A1241205</v>
          </cell>
          <cell r="T1082" t="str">
            <v>A1241205</v>
          </cell>
          <cell r="U1082" t="str">
            <v>Local parks</v>
          </cell>
          <cell r="V1082" t="str">
            <v>L120</v>
          </cell>
          <cell r="W1082" t="str">
            <v>Henderson-Massey</v>
          </cell>
          <cell r="X1082" t="str">
            <v>PL40810</v>
          </cell>
          <cell r="Y1082" t="str">
            <v>Expense</v>
          </cell>
          <cell r="Z1082">
            <v>20130701</v>
          </cell>
          <cell r="AA1082">
            <v>20150630</v>
          </cell>
          <cell r="AB1082">
            <v>2</v>
          </cell>
          <cell r="AC1082" t="str">
            <v>Discrete</v>
          </cell>
          <cell r="AD1082">
            <v>0</v>
          </cell>
          <cell r="AE1082">
            <v>0</v>
          </cell>
          <cell r="AF1082">
            <v>1</v>
          </cell>
          <cell r="AG1082">
            <v>0</v>
          </cell>
          <cell r="AH1082">
            <v>2</v>
          </cell>
          <cell r="AI1082" t="str">
            <v>Local &amp; Sports Parks</v>
          </cell>
          <cell r="AJ1082" t="str">
            <v>Structures parks</v>
          </cell>
          <cell r="AK1082">
            <v>50</v>
          </cell>
          <cell r="AO1082">
            <v>1</v>
          </cell>
          <cell r="AU1082">
            <v>88000</v>
          </cell>
          <cell r="AV1082">
            <v>1128000</v>
          </cell>
          <cell r="BD1082">
            <v>3.1E-2</v>
          </cell>
          <cell r="BE1082">
            <v>6.1930000000000041E-2</v>
          </cell>
          <cell r="BF1082">
            <v>9.3787900000000146E-2</v>
          </cell>
          <cell r="BG1082">
            <v>0.12878911280000027</v>
          </cell>
          <cell r="BH1082">
            <v>0.16491036440960039</v>
          </cell>
          <cell r="BI1082">
            <v>0.19869276497747879</v>
          </cell>
          <cell r="BJ1082">
            <v>0.23225616239684821</v>
          </cell>
          <cell r="BK1082">
            <v>0.27045610343115034</v>
          </cell>
          <cell r="BL1082">
            <v>0.31238115484437823</v>
          </cell>
          <cell r="BM1082">
            <v>0.35568973295424255</v>
          </cell>
          <cell r="BN1082">
            <v>0</v>
          </cell>
          <cell r="BO1082">
            <v>0</v>
          </cell>
          <cell r="BP1082">
            <v>5449.8400000000038</v>
          </cell>
          <cell r="BQ1082">
            <v>105792.75120000016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93449.84</v>
          </cell>
          <cell r="CB1082">
            <v>1233792.7512000001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W1082">
            <v>0</v>
          </cell>
          <cell r="CX1082">
            <v>0</v>
          </cell>
          <cell r="CY1082">
            <v>93449.84</v>
          </cell>
          <cell r="CZ1082">
            <v>1233792.7512000001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U1082" t="str">
            <v>WCC 8AMPK-12-026</v>
          </cell>
          <cell r="DV1082">
            <v>1216000</v>
          </cell>
          <cell r="DW1082">
            <v>1</v>
          </cell>
          <cell r="DX1082">
            <v>1</v>
          </cell>
          <cell r="DY1082">
            <v>1216000</v>
          </cell>
          <cell r="DZ1082">
            <v>1327242.5912000001</v>
          </cell>
          <cell r="EB1082">
            <v>1327242.5912000001</v>
          </cell>
          <cell r="EC1082" t="str">
            <v>Def</v>
          </cell>
          <cell r="ED1082" t="str">
            <v>Local Recreational Facilities</v>
          </cell>
        </row>
        <row r="1083">
          <cell r="D1083" t="str">
            <v>PC2130366</v>
          </cell>
          <cell r="E1083" t="str">
            <v>Royal Reserve Devlpmt Stg 2 Playground</v>
          </cell>
          <cell r="F1083" t="str">
            <v>Auckland Council</v>
          </cell>
          <cell r="G1083" t="str">
            <v>Parks, sports and recreation</v>
          </cell>
          <cell r="H1083" t="str">
            <v>E170205</v>
          </cell>
          <cell r="I1083" t="str">
            <v>Local and sports parks - west management</v>
          </cell>
          <cell r="J1083" t="str">
            <v>Lifestyle and culture</v>
          </cell>
          <cell r="K1083" t="str">
            <v>Local parks services</v>
          </cell>
          <cell r="L1083" t="str">
            <v>Local parks</v>
          </cell>
          <cell r="M1083" t="str">
            <v>Local activities</v>
          </cell>
          <cell r="N1083" t="str">
            <v>Local parks services</v>
          </cell>
          <cell r="O1083" t="str">
            <v>Local parks</v>
          </cell>
          <cell r="P1083" t="str">
            <v>Lifestyle and culture</v>
          </cell>
          <cell r="Q1083" t="str">
            <v>Local parks services</v>
          </cell>
          <cell r="R1083" t="str">
            <v>Local parks</v>
          </cell>
          <cell r="S1083" t="str">
            <v>A1241205</v>
          </cell>
          <cell r="T1083" t="str">
            <v>A1241205</v>
          </cell>
          <cell r="U1083" t="str">
            <v>Local parks</v>
          </cell>
          <cell r="V1083" t="str">
            <v>L120</v>
          </cell>
          <cell r="W1083" t="str">
            <v>Henderson-Massey</v>
          </cell>
          <cell r="X1083" t="str">
            <v>PL40810</v>
          </cell>
          <cell r="Y1083" t="str">
            <v>Expense</v>
          </cell>
          <cell r="Z1083">
            <v>20120701</v>
          </cell>
          <cell r="AA1083">
            <v>20130630</v>
          </cell>
          <cell r="AB1083">
            <v>2</v>
          </cell>
          <cell r="AC1083" t="str">
            <v>Discrete</v>
          </cell>
          <cell r="AD1083">
            <v>0</v>
          </cell>
          <cell r="AE1083">
            <v>0</v>
          </cell>
          <cell r="AF1083">
            <v>1</v>
          </cell>
          <cell r="AG1083">
            <v>0</v>
          </cell>
          <cell r="AH1083">
            <v>2</v>
          </cell>
          <cell r="AI1083" t="str">
            <v>Local &amp; Sports Parks</v>
          </cell>
          <cell r="AJ1083" t="str">
            <v>Structures parks</v>
          </cell>
          <cell r="AK1083">
            <v>15</v>
          </cell>
          <cell r="AO1083">
            <v>1</v>
          </cell>
          <cell r="AT1083">
            <v>368000</v>
          </cell>
          <cell r="BD1083">
            <v>3.1E-2</v>
          </cell>
          <cell r="BE1083">
            <v>6.1930000000000041E-2</v>
          </cell>
          <cell r="BF1083">
            <v>9.3787900000000146E-2</v>
          </cell>
          <cell r="BG1083">
            <v>0.12878911280000027</v>
          </cell>
          <cell r="BH1083">
            <v>0.16491036440960039</v>
          </cell>
          <cell r="BI1083">
            <v>0.19869276497747879</v>
          </cell>
          <cell r="BJ1083">
            <v>0.23225616239684821</v>
          </cell>
          <cell r="BK1083">
            <v>0.27045610343115034</v>
          </cell>
          <cell r="BL1083">
            <v>0.31238115484437823</v>
          </cell>
          <cell r="BM1083">
            <v>0.35568973295424255</v>
          </cell>
          <cell r="BN1083">
            <v>0</v>
          </cell>
          <cell r="BO1083">
            <v>11408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379408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W1083">
            <v>0</v>
          </cell>
          <cell r="CX1083">
            <v>379408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N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U1083" t="str">
            <v>WCC 8AMPK-11-026</v>
          </cell>
          <cell r="DV1083">
            <v>368000</v>
          </cell>
          <cell r="DW1083">
            <v>1</v>
          </cell>
          <cell r="DX1083">
            <v>1</v>
          </cell>
          <cell r="DY1083">
            <v>368000</v>
          </cell>
          <cell r="DZ1083">
            <v>379408</v>
          </cell>
          <cell r="EB1083">
            <v>379408</v>
          </cell>
          <cell r="EC1083" t="str">
            <v>Def</v>
          </cell>
          <cell r="ED1083" t="str">
            <v>Local Recreational Facilities</v>
          </cell>
        </row>
        <row r="1084">
          <cell r="D1084" t="str">
            <v>PC2130367</v>
          </cell>
          <cell r="E1084" t="str">
            <v>Services Upgrade</v>
          </cell>
          <cell r="F1084" t="str">
            <v>Auckland Council</v>
          </cell>
          <cell r="G1084" t="str">
            <v>Parks, sports and recreation</v>
          </cell>
          <cell r="H1084" t="str">
            <v>E170205</v>
          </cell>
          <cell r="I1084" t="str">
            <v>Local and sports parks - west management</v>
          </cell>
          <cell r="J1084" t="str">
            <v>Lifestyle and culture</v>
          </cell>
          <cell r="K1084" t="str">
            <v>Local parks services</v>
          </cell>
          <cell r="L1084" t="str">
            <v>Local parks</v>
          </cell>
          <cell r="M1084" t="str">
            <v>Local activities</v>
          </cell>
          <cell r="N1084" t="str">
            <v>Local parks services</v>
          </cell>
          <cell r="O1084" t="str">
            <v>Local parks</v>
          </cell>
          <cell r="P1084" t="str">
            <v>Lifestyle and culture</v>
          </cell>
          <cell r="Q1084" t="str">
            <v>Local parks services</v>
          </cell>
          <cell r="R1084" t="str">
            <v>Local parks</v>
          </cell>
          <cell r="S1084" t="str">
            <v>A1241205</v>
          </cell>
          <cell r="T1084" t="str">
            <v>A1241205</v>
          </cell>
          <cell r="U1084" t="str">
            <v>Local parks</v>
          </cell>
          <cell r="V1084" t="str">
            <v>L120</v>
          </cell>
          <cell r="W1084" t="str">
            <v>Henderson-Massey</v>
          </cell>
          <cell r="X1084" t="str">
            <v>PL40810</v>
          </cell>
          <cell r="Y1084" t="str">
            <v>Expense</v>
          </cell>
          <cell r="Z1084">
            <v>20120701</v>
          </cell>
          <cell r="AA1084">
            <v>20130630</v>
          </cell>
          <cell r="AB1084">
            <v>1</v>
          </cell>
          <cell r="AC1084" t="str">
            <v>Programme</v>
          </cell>
          <cell r="AD1084">
            <v>0</v>
          </cell>
          <cell r="AE1084">
            <v>0</v>
          </cell>
          <cell r="AF1084">
            <v>0</v>
          </cell>
          <cell r="AG1084">
            <v>1</v>
          </cell>
          <cell r="AH1084">
            <v>2</v>
          </cell>
          <cell r="AI1084" t="str">
            <v>Local &amp; Sports Parks</v>
          </cell>
          <cell r="AJ1084" t="str">
            <v>Structures parks</v>
          </cell>
          <cell r="AK1084">
            <v>50</v>
          </cell>
          <cell r="AM1084">
            <v>1</v>
          </cell>
          <cell r="AT1084">
            <v>29000</v>
          </cell>
          <cell r="BD1084">
            <v>3.1E-2</v>
          </cell>
          <cell r="BE1084">
            <v>6.1930000000000041E-2</v>
          </cell>
          <cell r="BF1084">
            <v>9.3787900000000146E-2</v>
          </cell>
          <cell r="BG1084">
            <v>0.12878911280000027</v>
          </cell>
          <cell r="BH1084">
            <v>0.16491036440960039</v>
          </cell>
          <cell r="BI1084">
            <v>0.19869276497747879</v>
          </cell>
          <cell r="BJ1084">
            <v>0.23225616239684821</v>
          </cell>
          <cell r="BK1084">
            <v>0.27045610343115034</v>
          </cell>
          <cell r="BL1084">
            <v>0.31238115484437823</v>
          </cell>
          <cell r="BM1084">
            <v>0.35568973295424255</v>
          </cell>
          <cell r="BN1084">
            <v>0</v>
          </cell>
          <cell r="BO1084">
            <v>899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29899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I1084">
            <v>0</v>
          </cell>
          <cell r="DJ1084">
            <v>29899</v>
          </cell>
          <cell r="DK1084">
            <v>0</v>
          </cell>
          <cell r="DL1084">
            <v>0</v>
          </cell>
          <cell r="DM1084">
            <v>0</v>
          </cell>
          <cell r="DN1084">
            <v>0</v>
          </cell>
          <cell r="DO1084">
            <v>0</v>
          </cell>
          <cell r="DP1084">
            <v>0</v>
          </cell>
          <cell r="DQ1084">
            <v>0</v>
          </cell>
          <cell r="DR1084">
            <v>0</v>
          </cell>
          <cell r="DS1084">
            <v>0</v>
          </cell>
          <cell r="DU1084" t="str">
            <v>WCC 8AMPK-14-008</v>
          </cell>
          <cell r="DV1084">
            <v>0</v>
          </cell>
          <cell r="DW1084">
            <v>0</v>
          </cell>
          <cell r="DX1084">
            <v>4</v>
          </cell>
          <cell r="DY1084">
            <v>29000</v>
          </cell>
          <cell r="DZ1084">
            <v>29899</v>
          </cell>
          <cell r="EB1084">
            <v>29899</v>
          </cell>
          <cell r="EC1084" t="str">
            <v>Def</v>
          </cell>
          <cell r="ED1084" t="str">
            <v>Local Recreational Facilities</v>
          </cell>
        </row>
        <row r="1085">
          <cell r="D1085" t="str">
            <v>PC2130367</v>
          </cell>
          <cell r="E1085" t="str">
            <v>Services Upgrade</v>
          </cell>
          <cell r="F1085" t="str">
            <v>Auckland Council</v>
          </cell>
          <cell r="G1085" t="str">
            <v>Parks, sports and recreation</v>
          </cell>
          <cell r="H1085" t="str">
            <v>E170205</v>
          </cell>
          <cell r="I1085" t="str">
            <v>Local and sports parks - west management</v>
          </cell>
          <cell r="J1085" t="str">
            <v>Lifestyle and culture</v>
          </cell>
          <cell r="K1085" t="str">
            <v>Local parks services</v>
          </cell>
          <cell r="L1085" t="str">
            <v>Local parks</v>
          </cell>
          <cell r="M1085" t="str">
            <v>Local activities</v>
          </cell>
          <cell r="N1085" t="str">
            <v>Local parks services</v>
          </cell>
          <cell r="O1085" t="str">
            <v>Local parks</v>
          </cell>
          <cell r="P1085" t="str">
            <v>Lifestyle and culture</v>
          </cell>
          <cell r="Q1085" t="str">
            <v>Local parks services</v>
          </cell>
          <cell r="R1085" t="str">
            <v>Local parks</v>
          </cell>
          <cell r="S1085" t="str">
            <v>A1241205</v>
          </cell>
          <cell r="T1085" t="str">
            <v>A1241205</v>
          </cell>
          <cell r="U1085" t="str">
            <v>Local parks</v>
          </cell>
          <cell r="V1085" t="str">
            <v>L190</v>
          </cell>
          <cell r="W1085" t="str">
            <v>Waitakere Ranges</v>
          </cell>
          <cell r="X1085" t="str">
            <v>PL40810</v>
          </cell>
          <cell r="Y1085" t="str">
            <v>Expense</v>
          </cell>
          <cell r="Z1085">
            <v>20120701</v>
          </cell>
          <cell r="AA1085">
            <v>20130630</v>
          </cell>
          <cell r="AB1085">
            <v>1</v>
          </cell>
          <cell r="AC1085" t="str">
            <v>Programme</v>
          </cell>
          <cell r="AD1085">
            <v>0</v>
          </cell>
          <cell r="AE1085">
            <v>0</v>
          </cell>
          <cell r="AF1085">
            <v>0</v>
          </cell>
          <cell r="AG1085">
            <v>1</v>
          </cell>
          <cell r="AH1085">
            <v>2</v>
          </cell>
          <cell r="AI1085" t="str">
            <v>Local &amp; Sports Parks</v>
          </cell>
          <cell r="AJ1085" t="str">
            <v>Structures parks</v>
          </cell>
          <cell r="AK1085">
            <v>50</v>
          </cell>
          <cell r="AM1085">
            <v>1</v>
          </cell>
          <cell r="AT1085">
            <v>64403</v>
          </cell>
          <cell r="BD1085">
            <v>3.1E-2</v>
          </cell>
          <cell r="BE1085">
            <v>6.1930000000000041E-2</v>
          </cell>
          <cell r="BF1085">
            <v>9.3787900000000146E-2</v>
          </cell>
          <cell r="BG1085">
            <v>0.12878911280000027</v>
          </cell>
          <cell r="BH1085">
            <v>0.16491036440960039</v>
          </cell>
          <cell r="BI1085">
            <v>0.19869276497747879</v>
          </cell>
          <cell r="BJ1085">
            <v>0.23225616239684821</v>
          </cell>
          <cell r="BK1085">
            <v>0.27045610343115034</v>
          </cell>
          <cell r="BL1085">
            <v>0.31238115484437823</v>
          </cell>
          <cell r="BM1085">
            <v>0.35568973295424255</v>
          </cell>
          <cell r="BN1085">
            <v>0</v>
          </cell>
          <cell r="BO1085">
            <v>1996.4929999999999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66399.493000000002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I1085">
            <v>0</v>
          </cell>
          <cell r="DJ1085">
            <v>66399.493000000002</v>
          </cell>
          <cell r="DK1085">
            <v>0</v>
          </cell>
          <cell r="DL1085">
            <v>0</v>
          </cell>
          <cell r="DM1085">
            <v>0</v>
          </cell>
          <cell r="DN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U1085" t="str">
            <v>WCC 8AMPK-14-008</v>
          </cell>
          <cell r="DV1085">
            <v>0</v>
          </cell>
          <cell r="DW1085">
            <v>0</v>
          </cell>
          <cell r="DX1085">
            <v>4</v>
          </cell>
          <cell r="DY1085">
            <v>64403</v>
          </cell>
          <cell r="DZ1085">
            <v>66399.493000000002</v>
          </cell>
          <cell r="EB1085">
            <v>66399.493000000002</v>
          </cell>
          <cell r="EC1085" t="str">
            <v>Def</v>
          </cell>
          <cell r="ED1085" t="str">
            <v>Local Recreational Facilities</v>
          </cell>
        </row>
        <row r="1086">
          <cell r="D1086" t="str">
            <v>PC2130367</v>
          </cell>
          <cell r="E1086" t="str">
            <v>Services Upgrade</v>
          </cell>
          <cell r="F1086" t="str">
            <v>Auckland Council</v>
          </cell>
          <cell r="G1086" t="str">
            <v>Parks, sports and recreation</v>
          </cell>
          <cell r="H1086" t="str">
            <v>E170205</v>
          </cell>
          <cell r="I1086" t="str">
            <v>Local and sports parks - west management</v>
          </cell>
          <cell r="J1086" t="str">
            <v>Lifestyle and culture</v>
          </cell>
          <cell r="K1086" t="str">
            <v>Local parks services</v>
          </cell>
          <cell r="L1086" t="str">
            <v>Local parks</v>
          </cell>
          <cell r="M1086" t="str">
            <v>Local activities</v>
          </cell>
          <cell r="N1086" t="str">
            <v>Local parks services</v>
          </cell>
          <cell r="O1086" t="str">
            <v>Local parks</v>
          </cell>
          <cell r="P1086" t="str">
            <v>Lifestyle and culture</v>
          </cell>
          <cell r="Q1086" t="str">
            <v>Local parks services</v>
          </cell>
          <cell r="R1086" t="str">
            <v>Local parks</v>
          </cell>
          <cell r="S1086" t="str">
            <v>A1241205</v>
          </cell>
          <cell r="T1086" t="str">
            <v>A1241205</v>
          </cell>
          <cell r="U1086" t="str">
            <v>Local parks</v>
          </cell>
          <cell r="V1086" t="str">
            <v>L200</v>
          </cell>
          <cell r="W1086" t="str">
            <v>Whau</v>
          </cell>
          <cell r="X1086" t="str">
            <v>PL40810</v>
          </cell>
          <cell r="Y1086" t="str">
            <v>Expense</v>
          </cell>
          <cell r="Z1086">
            <v>20120701</v>
          </cell>
          <cell r="AA1086">
            <v>20130630</v>
          </cell>
          <cell r="AB1086">
            <v>1</v>
          </cell>
          <cell r="AC1086" t="str">
            <v>Programme</v>
          </cell>
          <cell r="AD1086">
            <v>0</v>
          </cell>
          <cell r="AE1086">
            <v>0</v>
          </cell>
          <cell r="AF1086">
            <v>0</v>
          </cell>
          <cell r="AG1086">
            <v>1</v>
          </cell>
          <cell r="AH1086">
            <v>2</v>
          </cell>
          <cell r="AI1086" t="str">
            <v>Local &amp; Sports Parks</v>
          </cell>
          <cell r="AJ1086" t="str">
            <v>Structures parks</v>
          </cell>
          <cell r="AK1086">
            <v>50</v>
          </cell>
          <cell r="AM1086">
            <v>1</v>
          </cell>
          <cell r="AT1086">
            <v>29000</v>
          </cell>
          <cell r="BD1086">
            <v>3.1E-2</v>
          </cell>
          <cell r="BE1086">
            <v>6.1930000000000041E-2</v>
          </cell>
          <cell r="BF1086">
            <v>9.3787900000000146E-2</v>
          </cell>
          <cell r="BG1086">
            <v>0.12878911280000027</v>
          </cell>
          <cell r="BH1086">
            <v>0.16491036440960039</v>
          </cell>
          <cell r="BI1086">
            <v>0.19869276497747879</v>
          </cell>
          <cell r="BJ1086">
            <v>0.23225616239684821</v>
          </cell>
          <cell r="BK1086">
            <v>0.27045610343115034</v>
          </cell>
          <cell r="BL1086">
            <v>0.31238115484437823</v>
          </cell>
          <cell r="BM1086">
            <v>0.35568973295424255</v>
          </cell>
          <cell r="BN1086">
            <v>0</v>
          </cell>
          <cell r="BO1086">
            <v>899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29899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I1086">
            <v>0</v>
          </cell>
          <cell r="DJ1086">
            <v>29899</v>
          </cell>
          <cell r="DK1086">
            <v>0</v>
          </cell>
          <cell r="DL1086">
            <v>0</v>
          </cell>
          <cell r="DM1086">
            <v>0</v>
          </cell>
          <cell r="DN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U1086" t="str">
            <v>WCC 8AMPK-14-008</v>
          </cell>
          <cell r="DV1086">
            <v>0</v>
          </cell>
          <cell r="DW1086">
            <v>0</v>
          </cell>
          <cell r="DX1086">
            <v>4</v>
          </cell>
          <cell r="DY1086">
            <v>29000</v>
          </cell>
          <cell r="DZ1086">
            <v>29899</v>
          </cell>
          <cell r="EB1086">
            <v>29899</v>
          </cell>
          <cell r="EC1086" t="str">
            <v>Def</v>
          </cell>
          <cell r="ED1086" t="str">
            <v>Local Recreational Facilities</v>
          </cell>
        </row>
        <row r="1087">
          <cell r="D1087" t="str">
            <v>PC2130367</v>
          </cell>
          <cell r="E1087" t="str">
            <v>Services Upgrade</v>
          </cell>
          <cell r="F1087" t="str">
            <v>Auckland Council</v>
          </cell>
          <cell r="G1087" t="str">
            <v>Parks, sports and recreation</v>
          </cell>
          <cell r="H1087" t="str">
            <v>E170205</v>
          </cell>
          <cell r="I1087" t="str">
            <v>Local and sports parks - west management</v>
          </cell>
          <cell r="J1087" t="str">
            <v>Lifestyle and culture</v>
          </cell>
          <cell r="K1087" t="str">
            <v>Local parks services</v>
          </cell>
          <cell r="L1087" t="str">
            <v>Local parks</v>
          </cell>
          <cell r="M1087" t="str">
            <v>Local activities</v>
          </cell>
          <cell r="N1087" t="str">
            <v>Local parks services</v>
          </cell>
          <cell r="O1087" t="str">
            <v>Local parks</v>
          </cell>
          <cell r="P1087" t="str">
            <v>Lifestyle and culture</v>
          </cell>
          <cell r="Q1087" t="str">
            <v>Local parks services</v>
          </cell>
          <cell r="R1087" t="str">
            <v>Local parks</v>
          </cell>
          <cell r="S1087" t="str">
            <v>A1241205</v>
          </cell>
          <cell r="T1087" t="str">
            <v>A1241205</v>
          </cell>
          <cell r="U1087" t="str">
            <v>Local parks</v>
          </cell>
          <cell r="V1087" t="str">
            <v>L210</v>
          </cell>
          <cell r="W1087" t="str">
            <v>Other (Unallocated)</v>
          </cell>
          <cell r="X1087" t="str">
            <v>PL40810</v>
          </cell>
          <cell r="Y1087" t="str">
            <v>Expense</v>
          </cell>
          <cell r="Z1087">
            <v>20090701</v>
          </cell>
          <cell r="AA1087">
            <v>20220630</v>
          </cell>
          <cell r="AB1087">
            <v>1</v>
          </cell>
          <cell r="AC1087" t="str">
            <v>Programme</v>
          </cell>
          <cell r="AD1087">
            <v>0</v>
          </cell>
          <cell r="AE1087">
            <v>0</v>
          </cell>
          <cell r="AF1087">
            <v>0</v>
          </cell>
          <cell r="AG1087">
            <v>1</v>
          </cell>
          <cell r="AH1087">
            <v>2</v>
          </cell>
          <cell r="AI1087" t="str">
            <v>Local &amp; Sports Parks</v>
          </cell>
          <cell r="AJ1087" t="str">
            <v>Structures parks</v>
          </cell>
          <cell r="AK1087">
            <v>50</v>
          </cell>
          <cell r="AM1087">
            <v>1</v>
          </cell>
          <cell r="AS1087">
            <v>269487.46999999997</v>
          </cell>
          <cell r="AT1087">
            <v>0</v>
          </cell>
          <cell r="AU1087">
            <v>184000</v>
          </cell>
          <cell r="AV1087">
            <v>188500</v>
          </cell>
          <cell r="AW1087">
            <v>196500</v>
          </cell>
          <cell r="AX1087">
            <v>170500</v>
          </cell>
          <cell r="AY1087">
            <v>211000</v>
          </cell>
          <cell r="AZ1087">
            <v>157500</v>
          </cell>
          <cell r="BA1087">
            <v>150000</v>
          </cell>
          <cell r="BB1087">
            <v>150000</v>
          </cell>
          <cell r="BC1087">
            <v>150000</v>
          </cell>
          <cell r="BD1087">
            <v>3.1E-2</v>
          </cell>
          <cell r="BE1087">
            <v>6.1930000000000041E-2</v>
          </cell>
          <cell r="BF1087">
            <v>9.3787900000000146E-2</v>
          </cell>
          <cell r="BG1087">
            <v>0.12878911280000027</v>
          </cell>
          <cell r="BH1087">
            <v>0.16491036440960039</v>
          </cell>
          <cell r="BI1087">
            <v>0.19869276497747879</v>
          </cell>
          <cell r="BJ1087">
            <v>0.23225616239684821</v>
          </cell>
          <cell r="BK1087">
            <v>0.27045610343115034</v>
          </cell>
          <cell r="BL1087">
            <v>0.31238115484437823</v>
          </cell>
          <cell r="BM1087">
            <v>0.35568973295424255</v>
          </cell>
          <cell r="BN1087">
            <v>0</v>
          </cell>
          <cell r="BO1087">
            <v>0</v>
          </cell>
          <cell r="BP1087">
            <v>11395.120000000008</v>
          </cell>
          <cell r="BQ1087">
            <v>17679.019150000029</v>
          </cell>
          <cell r="BR1087">
            <v>25307.060665200053</v>
          </cell>
          <cell r="BS1087">
            <v>28117.217131836867</v>
          </cell>
          <cell r="BT1087">
            <v>41924.173410248026</v>
          </cell>
          <cell r="BU1087">
            <v>36580.345577503591</v>
          </cell>
          <cell r="BV1087">
            <v>40568.415514672553</v>
          </cell>
          <cell r="BW1087">
            <v>46857.173226656734</v>
          </cell>
          <cell r="BX1087">
            <v>53353.459943136382</v>
          </cell>
          <cell r="BY1087">
            <v>269487.46999999997</v>
          </cell>
          <cell r="BZ1087">
            <v>0</v>
          </cell>
          <cell r="CA1087">
            <v>195395.12</v>
          </cell>
          <cell r="CB1087">
            <v>206179.01915000004</v>
          </cell>
          <cell r="CC1087">
            <v>221807.06066520006</v>
          </cell>
          <cell r="CD1087">
            <v>198617.21713183686</v>
          </cell>
          <cell r="CE1087">
            <v>252924.17341024801</v>
          </cell>
          <cell r="CF1087">
            <v>194080.34557750358</v>
          </cell>
          <cell r="CG1087">
            <v>190568.41551467255</v>
          </cell>
          <cell r="CH1087">
            <v>196857.17322665674</v>
          </cell>
          <cell r="CI1087">
            <v>203353.45994313637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I1087">
            <v>269487.46999999997</v>
          </cell>
          <cell r="DJ1087">
            <v>0</v>
          </cell>
          <cell r="DK1087">
            <v>195395.12</v>
          </cell>
          <cell r="DL1087">
            <v>206179.01915000004</v>
          </cell>
          <cell r="DM1087">
            <v>221807.06066520006</v>
          </cell>
          <cell r="DN1087">
            <v>198617.21713183686</v>
          </cell>
          <cell r="DO1087">
            <v>252924.17341024801</v>
          </cell>
          <cell r="DP1087">
            <v>194080.34557750358</v>
          </cell>
          <cell r="DQ1087">
            <v>190568.41551467255</v>
          </cell>
          <cell r="DR1087">
            <v>196857.17322665674</v>
          </cell>
          <cell r="DS1087">
            <v>203353.45994313637</v>
          </cell>
          <cell r="DU1087" t="str">
            <v>WCC 8AMPK-14-008</v>
          </cell>
          <cell r="DV1087">
            <v>0</v>
          </cell>
          <cell r="DW1087">
            <v>0</v>
          </cell>
          <cell r="DX1087">
            <v>4</v>
          </cell>
          <cell r="DY1087">
            <v>1558000</v>
          </cell>
          <cell r="DZ1087">
            <v>1859781.9846192545</v>
          </cell>
          <cell r="EB1087">
            <v>1859781.9846192545</v>
          </cell>
          <cell r="EC1087" t="str">
            <v>Def</v>
          </cell>
          <cell r="ED1087" t="str">
            <v>Local Recreational Facilities</v>
          </cell>
        </row>
        <row r="1088">
          <cell r="D1088" t="str">
            <v>PC2130368</v>
          </cell>
          <cell r="E1088" t="str">
            <v>Sports Facilities Upgrades</v>
          </cell>
          <cell r="F1088" t="str">
            <v>Auckland Council</v>
          </cell>
          <cell r="G1088" t="str">
            <v>Parks, sports and recreation</v>
          </cell>
          <cell r="H1088" t="str">
            <v>E170205</v>
          </cell>
          <cell r="I1088" t="str">
            <v>Local and sports parks - west management</v>
          </cell>
          <cell r="J1088" t="str">
            <v>Lifestyle and culture</v>
          </cell>
          <cell r="K1088" t="str">
            <v>Local parks services</v>
          </cell>
          <cell r="L1088" t="str">
            <v>Local parks</v>
          </cell>
          <cell r="M1088" t="str">
            <v>Local activities</v>
          </cell>
          <cell r="N1088" t="str">
            <v>Local parks services</v>
          </cell>
          <cell r="O1088" t="str">
            <v>Local parks</v>
          </cell>
          <cell r="P1088" t="str">
            <v>Lifestyle and culture</v>
          </cell>
          <cell r="Q1088" t="str">
            <v>Local parks services</v>
          </cell>
          <cell r="R1088" t="str">
            <v>Local parks</v>
          </cell>
          <cell r="S1088" t="str">
            <v>A1241205</v>
          </cell>
          <cell r="T1088" t="str">
            <v>A1241205</v>
          </cell>
          <cell r="U1088" t="str">
            <v>Local parks</v>
          </cell>
          <cell r="V1088" t="str">
            <v>L120</v>
          </cell>
          <cell r="W1088" t="str">
            <v>Henderson-Massey</v>
          </cell>
          <cell r="X1088" t="str">
            <v>PL40810</v>
          </cell>
          <cell r="Y1088" t="str">
            <v>Expense</v>
          </cell>
          <cell r="Z1088">
            <v>20120701</v>
          </cell>
          <cell r="AA1088">
            <v>20130630</v>
          </cell>
          <cell r="AB1088">
            <v>1</v>
          </cell>
          <cell r="AC1088" t="str">
            <v>Programme</v>
          </cell>
          <cell r="AD1088">
            <v>0</v>
          </cell>
          <cell r="AE1088">
            <v>0</v>
          </cell>
          <cell r="AF1088">
            <v>0</v>
          </cell>
          <cell r="AG1088">
            <v>1</v>
          </cell>
          <cell r="AH1088">
            <v>2</v>
          </cell>
          <cell r="AI1088" t="str">
            <v>Local &amp; Sports Parks</v>
          </cell>
          <cell r="AJ1088" t="str">
            <v>Structures parks</v>
          </cell>
          <cell r="AK1088">
            <v>50</v>
          </cell>
          <cell r="AM1088">
            <v>1</v>
          </cell>
          <cell r="AT1088">
            <v>176100</v>
          </cell>
          <cell r="BD1088">
            <v>3.1E-2</v>
          </cell>
          <cell r="BE1088">
            <v>6.1930000000000041E-2</v>
          </cell>
          <cell r="BF1088">
            <v>9.3787900000000146E-2</v>
          </cell>
          <cell r="BG1088">
            <v>0.12878911280000027</v>
          </cell>
          <cell r="BH1088">
            <v>0.16491036440960039</v>
          </cell>
          <cell r="BI1088">
            <v>0.19869276497747879</v>
          </cell>
          <cell r="BJ1088">
            <v>0.23225616239684821</v>
          </cell>
          <cell r="BK1088">
            <v>0.27045610343115034</v>
          </cell>
          <cell r="BL1088">
            <v>0.31238115484437823</v>
          </cell>
          <cell r="BM1088">
            <v>0.35568973295424255</v>
          </cell>
          <cell r="BN1088">
            <v>0</v>
          </cell>
          <cell r="BO1088">
            <v>5459.1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181559.1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I1088">
            <v>0</v>
          </cell>
          <cell r="DJ1088">
            <v>181559.1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U1088" t="str">
            <v>WCC 8AMPK-19-009</v>
          </cell>
          <cell r="DV1088">
            <v>0</v>
          </cell>
          <cell r="DW1088">
            <v>0</v>
          </cell>
          <cell r="DX1088">
            <v>4</v>
          </cell>
          <cell r="DY1088">
            <v>176100</v>
          </cell>
          <cell r="DZ1088">
            <v>181559.1</v>
          </cell>
          <cell r="EB1088">
            <v>181559.1</v>
          </cell>
          <cell r="EC1088" t="str">
            <v>Def</v>
          </cell>
          <cell r="ED1088" t="str">
            <v>Local Recreational Facilities</v>
          </cell>
        </row>
        <row r="1089">
          <cell r="D1089" t="str">
            <v>PC2130368</v>
          </cell>
          <cell r="E1089" t="str">
            <v>Sports Facilities Upgrades</v>
          </cell>
          <cell r="F1089" t="str">
            <v>Auckland Council</v>
          </cell>
          <cell r="G1089" t="str">
            <v>Parks, sports and recreation</v>
          </cell>
          <cell r="H1089" t="str">
            <v>E170205</v>
          </cell>
          <cell r="I1089" t="str">
            <v>Local and sports parks - west management</v>
          </cell>
          <cell r="J1089" t="str">
            <v>Lifestyle and culture</v>
          </cell>
          <cell r="K1089" t="str">
            <v>Local parks services</v>
          </cell>
          <cell r="L1089" t="str">
            <v>Local parks</v>
          </cell>
          <cell r="M1089" t="str">
            <v>Local activities</v>
          </cell>
          <cell r="N1089" t="str">
            <v>Local parks services</v>
          </cell>
          <cell r="O1089" t="str">
            <v>Local parks</v>
          </cell>
          <cell r="P1089" t="str">
            <v>Lifestyle and culture</v>
          </cell>
          <cell r="Q1089" t="str">
            <v>Local parks services</v>
          </cell>
          <cell r="R1089" t="str">
            <v>Local parks</v>
          </cell>
          <cell r="S1089" t="str">
            <v>A1241205</v>
          </cell>
          <cell r="T1089" t="str">
            <v>A1241205</v>
          </cell>
          <cell r="U1089" t="str">
            <v>Local parks</v>
          </cell>
          <cell r="V1089" t="str">
            <v>L190</v>
          </cell>
          <cell r="W1089" t="str">
            <v>Waitakere Ranges</v>
          </cell>
          <cell r="X1089" t="str">
            <v>PL40810</v>
          </cell>
          <cell r="Y1089" t="str">
            <v>Expense</v>
          </cell>
          <cell r="Z1089">
            <v>20120701</v>
          </cell>
          <cell r="AA1089">
            <v>20130630</v>
          </cell>
          <cell r="AB1089">
            <v>1</v>
          </cell>
          <cell r="AC1089" t="str">
            <v>Programme</v>
          </cell>
          <cell r="AD1089">
            <v>0</v>
          </cell>
          <cell r="AE1089">
            <v>0</v>
          </cell>
          <cell r="AF1089">
            <v>0</v>
          </cell>
          <cell r="AG1089">
            <v>1</v>
          </cell>
          <cell r="AH1089">
            <v>2</v>
          </cell>
          <cell r="AI1089" t="str">
            <v>Local &amp; Sports Parks</v>
          </cell>
          <cell r="AJ1089" t="str">
            <v>Structures parks</v>
          </cell>
          <cell r="AK1089">
            <v>50</v>
          </cell>
          <cell r="AM1089">
            <v>1</v>
          </cell>
          <cell r="AT1089">
            <v>61000</v>
          </cell>
          <cell r="BD1089">
            <v>3.1E-2</v>
          </cell>
          <cell r="BE1089">
            <v>6.1930000000000041E-2</v>
          </cell>
          <cell r="BF1089">
            <v>9.3787900000000146E-2</v>
          </cell>
          <cell r="BG1089">
            <v>0.12878911280000027</v>
          </cell>
          <cell r="BH1089">
            <v>0.16491036440960039</v>
          </cell>
          <cell r="BI1089">
            <v>0.19869276497747879</v>
          </cell>
          <cell r="BJ1089">
            <v>0.23225616239684821</v>
          </cell>
          <cell r="BK1089">
            <v>0.27045610343115034</v>
          </cell>
          <cell r="BL1089">
            <v>0.31238115484437823</v>
          </cell>
          <cell r="BM1089">
            <v>0.35568973295424255</v>
          </cell>
          <cell r="BN1089">
            <v>0</v>
          </cell>
          <cell r="BO1089">
            <v>1891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62891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I1089">
            <v>0</v>
          </cell>
          <cell r="DJ1089">
            <v>62891</v>
          </cell>
          <cell r="DK1089">
            <v>0</v>
          </cell>
          <cell r="DL1089">
            <v>0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U1089" t="str">
            <v>WCC 8AMPK-19-009</v>
          </cell>
          <cell r="DV1089">
            <v>0</v>
          </cell>
          <cell r="DW1089">
            <v>0</v>
          </cell>
          <cell r="DX1089">
            <v>4</v>
          </cell>
          <cell r="DY1089">
            <v>61000</v>
          </cell>
          <cell r="DZ1089">
            <v>62891</v>
          </cell>
          <cell r="EB1089">
            <v>62891</v>
          </cell>
          <cell r="EC1089" t="str">
            <v>Def</v>
          </cell>
          <cell r="ED1089" t="str">
            <v>Local Recreational Facilities</v>
          </cell>
        </row>
        <row r="1090">
          <cell r="D1090" t="str">
            <v>PC2130368</v>
          </cell>
          <cell r="E1090" t="str">
            <v>Sports Facilities Upgrades</v>
          </cell>
          <cell r="F1090" t="str">
            <v>Auckland Council</v>
          </cell>
          <cell r="G1090" t="str">
            <v>Parks, sports and recreation</v>
          </cell>
          <cell r="H1090" t="str">
            <v>E170205</v>
          </cell>
          <cell r="I1090" t="str">
            <v>Local and sports parks - west management</v>
          </cell>
          <cell r="J1090" t="str">
            <v>Lifestyle and culture</v>
          </cell>
          <cell r="K1090" t="str">
            <v>Local parks services</v>
          </cell>
          <cell r="L1090" t="str">
            <v>Local parks</v>
          </cell>
          <cell r="M1090" t="str">
            <v>Local activities</v>
          </cell>
          <cell r="N1090" t="str">
            <v>Local parks services</v>
          </cell>
          <cell r="O1090" t="str">
            <v>Local parks</v>
          </cell>
          <cell r="P1090" t="str">
            <v>Lifestyle and culture</v>
          </cell>
          <cell r="Q1090" t="str">
            <v>Local parks services</v>
          </cell>
          <cell r="R1090" t="str">
            <v>Local parks</v>
          </cell>
          <cell r="S1090" t="str">
            <v>A1241205</v>
          </cell>
          <cell r="T1090" t="str">
            <v>A1241205</v>
          </cell>
          <cell r="U1090" t="str">
            <v>Local parks</v>
          </cell>
          <cell r="V1090" t="str">
            <v>L200</v>
          </cell>
          <cell r="W1090" t="str">
            <v>Whau</v>
          </cell>
          <cell r="X1090" t="str">
            <v>PL40810</v>
          </cell>
          <cell r="Y1090" t="str">
            <v>Expense</v>
          </cell>
          <cell r="Z1090">
            <v>20120701</v>
          </cell>
          <cell r="AA1090">
            <v>20130630</v>
          </cell>
          <cell r="AB1090">
            <v>1</v>
          </cell>
          <cell r="AC1090" t="str">
            <v>Programme</v>
          </cell>
          <cell r="AD1090">
            <v>0</v>
          </cell>
          <cell r="AE1090">
            <v>0</v>
          </cell>
          <cell r="AF1090">
            <v>0</v>
          </cell>
          <cell r="AG1090">
            <v>1</v>
          </cell>
          <cell r="AH1090">
            <v>2</v>
          </cell>
          <cell r="AI1090" t="str">
            <v>Local &amp; Sports Parks</v>
          </cell>
          <cell r="AJ1090" t="str">
            <v>Structures parks</v>
          </cell>
          <cell r="AK1090">
            <v>50</v>
          </cell>
          <cell r="AM1090">
            <v>1</v>
          </cell>
          <cell r="AT1090">
            <v>30000</v>
          </cell>
          <cell r="BD1090">
            <v>3.1E-2</v>
          </cell>
          <cell r="BE1090">
            <v>6.1930000000000041E-2</v>
          </cell>
          <cell r="BF1090">
            <v>9.3787900000000146E-2</v>
          </cell>
          <cell r="BG1090">
            <v>0.12878911280000027</v>
          </cell>
          <cell r="BH1090">
            <v>0.16491036440960039</v>
          </cell>
          <cell r="BI1090">
            <v>0.19869276497747879</v>
          </cell>
          <cell r="BJ1090">
            <v>0.23225616239684821</v>
          </cell>
          <cell r="BK1090">
            <v>0.27045610343115034</v>
          </cell>
          <cell r="BL1090">
            <v>0.31238115484437823</v>
          </cell>
          <cell r="BM1090">
            <v>0.35568973295424255</v>
          </cell>
          <cell r="BN1090">
            <v>0</v>
          </cell>
          <cell r="BO1090">
            <v>93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3093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I1090">
            <v>0</v>
          </cell>
          <cell r="DJ1090">
            <v>3093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U1090" t="str">
            <v>WCC 8AMPK-19-009</v>
          </cell>
          <cell r="DV1090">
            <v>0</v>
          </cell>
          <cell r="DW1090">
            <v>0</v>
          </cell>
          <cell r="DX1090">
            <v>4</v>
          </cell>
          <cell r="DY1090">
            <v>30000</v>
          </cell>
          <cell r="DZ1090">
            <v>30930</v>
          </cell>
          <cell r="EB1090">
            <v>30930</v>
          </cell>
          <cell r="EC1090" t="str">
            <v>Def</v>
          </cell>
          <cell r="ED1090" t="str">
            <v>Local Recreational Facilities</v>
          </cell>
        </row>
        <row r="1091">
          <cell r="D1091" t="str">
            <v>PC2130368</v>
          </cell>
          <cell r="E1091" t="str">
            <v>Sports Facilities Upgrades</v>
          </cell>
          <cell r="F1091" t="str">
            <v>Auckland Council</v>
          </cell>
          <cell r="G1091" t="str">
            <v>Parks, sports and recreation</v>
          </cell>
          <cell r="H1091" t="str">
            <v>E170205</v>
          </cell>
          <cell r="I1091" t="str">
            <v>Local and sports parks - west management</v>
          </cell>
          <cell r="J1091" t="str">
            <v>Lifestyle and culture</v>
          </cell>
          <cell r="K1091" t="str">
            <v>Local parks services</v>
          </cell>
          <cell r="L1091" t="str">
            <v>Local parks</v>
          </cell>
          <cell r="M1091" t="str">
            <v>Local activities</v>
          </cell>
          <cell r="N1091" t="str">
            <v>Local parks services</v>
          </cell>
          <cell r="O1091" t="str">
            <v>Local parks</v>
          </cell>
          <cell r="P1091" t="str">
            <v>Lifestyle and culture</v>
          </cell>
          <cell r="Q1091" t="str">
            <v>Local parks services</v>
          </cell>
          <cell r="R1091" t="str">
            <v>Local parks</v>
          </cell>
          <cell r="S1091" t="str">
            <v>A1241205</v>
          </cell>
          <cell r="T1091" t="str">
            <v>A1241205</v>
          </cell>
          <cell r="U1091" t="str">
            <v>Local parks</v>
          </cell>
          <cell r="V1091" t="str">
            <v>L210</v>
          </cell>
          <cell r="W1091" t="str">
            <v>Other (Unallocated)</v>
          </cell>
          <cell r="X1091" t="str">
            <v>PL40810</v>
          </cell>
          <cell r="Y1091" t="str">
            <v>Expense</v>
          </cell>
          <cell r="Z1091">
            <v>20100701</v>
          </cell>
          <cell r="AA1091">
            <v>20220630</v>
          </cell>
          <cell r="AB1091">
            <v>1</v>
          </cell>
          <cell r="AC1091" t="str">
            <v>Programme</v>
          </cell>
          <cell r="AD1091">
            <v>0</v>
          </cell>
          <cell r="AE1091">
            <v>0</v>
          </cell>
          <cell r="AF1091">
            <v>0</v>
          </cell>
          <cell r="AG1091">
            <v>1</v>
          </cell>
          <cell r="AH1091">
            <v>2</v>
          </cell>
          <cell r="AI1091" t="str">
            <v>Local &amp; Sports Parks</v>
          </cell>
          <cell r="AJ1091" t="str">
            <v>Structures parks</v>
          </cell>
          <cell r="AK1091">
            <v>50</v>
          </cell>
          <cell r="AM1091">
            <v>1</v>
          </cell>
          <cell r="AS1091">
            <v>97895</v>
          </cell>
          <cell r="AT1091">
            <v>0</v>
          </cell>
          <cell r="AU1091">
            <v>103500</v>
          </cell>
          <cell r="AV1091">
            <v>135900</v>
          </cell>
          <cell r="AW1091">
            <v>209600</v>
          </cell>
          <cell r="AX1091">
            <v>87300</v>
          </cell>
          <cell r="AY1091">
            <v>183100</v>
          </cell>
          <cell r="AZ1091">
            <v>206900</v>
          </cell>
          <cell r="BA1091">
            <v>207000</v>
          </cell>
          <cell r="BB1091">
            <v>207000</v>
          </cell>
          <cell r="BC1091">
            <v>207000</v>
          </cell>
          <cell r="BD1091">
            <v>3.1E-2</v>
          </cell>
          <cell r="BE1091">
            <v>6.1930000000000041E-2</v>
          </cell>
          <cell r="BF1091">
            <v>9.3787900000000146E-2</v>
          </cell>
          <cell r="BG1091">
            <v>0.12878911280000027</v>
          </cell>
          <cell r="BH1091">
            <v>0.16491036440960039</v>
          </cell>
          <cell r="BI1091">
            <v>0.19869276497747879</v>
          </cell>
          <cell r="BJ1091">
            <v>0.23225616239684821</v>
          </cell>
          <cell r="BK1091">
            <v>0.27045610343115034</v>
          </cell>
          <cell r="BL1091">
            <v>0.31238115484437823</v>
          </cell>
          <cell r="BM1091">
            <v>0.35568973295424255</v>
          </cell>
          <cell r="BN1091">
            <v>0</v>
          </cell>
          <cell r="BO1091">
            <v>0</v>
          </cell>
          <cell r="BP1091">
            <v>6409.7550000000037</v>
          </cell>
          <cell r="BQ1091">
            <v>12745.775610000021</v>
          </cell>
          <cell r="BR1091">
            <v>26994.198042880056</v>
          </cell>
          <cell r="BS1091">
            <v>14396.674812958114</v>
          </cell>
          <cell r="BT1091">
            <v>36380.645267376363</v>
          </cell>
          <cell r="BU1091">
            <v>48053.799999907897</v>
          </cell>
          <cell r="BV1091">
            <v>55984.413410248118</v>
          </cell>
          <cell r="BW1091">
            <v>64662.899052786292</v>
          </cell>
          <cell r="BX1091">
            <v>73627.774721528214</v>
          </cell>
          <cell r="BY1091">
            <v>97895</v>
          </cell>
          <cell r="BZ1091">
            <v>0</v>
          </cell>
          <cell r="CA1091">
            <v>109909.755</v>
          </cell>
          <cell r="CB1091">
            <v>148645.77561000001</v>
          </cell>
          <cell r="CC1091">
            <v>236594.19804288005</v>
          </cell>
          <cell r="CD1091">
            <v>101696.67481295811</v>
          </cell>
          <cell r="CE1091">
            <v>219480.64526737636</v>
          </cell>
          <cell r="CF1091">
            <v>254953.7999999079</v>
          </cell>
          <cell r="CG1091">
            <v>262984.41341024812</v>
          </cell>
          <cell r="CH1091">
            <v>271662.89905278629</v>
          </cell>
          <cell r="CI1091">
            <v>280627.77472152823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I1091">
            <v>97895</v>
          </cell>
          <cell r="DJ1091">
            <v>0</v>
          </cell>
          <cell r="DK1091">
            <v>109909.755</v>
          </cell>
          <cell r="DL1091">
            <v>148645.77561000001</v>
          </cell>
          <cell r="DM1091">
            <v>236594.19804288005</v>
          </cell>
          <cell r="DN1091">
            <v>101696.67481295811</v>
          </cell>
          <cell r="DO1091">
            <v>219480.64526737636</v>
          </cell>
          <cell r="DP1091">
            <v>254953.7999999079</v>
          </cell>
          <cell r="DQ1091">
            <v>262984.41341024812</v>
          </cell>
          <cell r="DR1091">
            <v>271662.89905278629</v>
          </cell>
          <cell r="DS1091">
            <v>280627.77472152823</v>
          </cell>
          <cell r="DU1091" t="str">
            <v>WCC 8AMPK-19-009</v>
          </cell>
          <cell r="DV1091">
            <v>0</v>
          </cell>
          <cell r="DW1091">
            <v>0</v>
          </cell>
          <cell r="DX1091">
            <v>4</v>
          </cell>
          <cell r="DY1091">
            <v>1547300</v>
          </cell>
          <cell r="DZ1091">
            <v>1886555.935917685</v>
          </cell>
          <cell r="EB1091">
            <v>1886555.935917685</v>
          </cell>
          <cell r="EC1091" t="str">
            <v>Def</v>
          </cell>
          <cell r="ED1091" t="str">
            <v>Local Recreational Facilities</v>
          </cell>
        </row>
        <row r="1092">
          <cell r="D1092" t="str">
            <v>PC2130369</v>
          </cell>
          <cell r="E1092" t="str">
            <v>Sportsfield Upgrades</v>
          </cell>
          <cell r="F1092" t="str">
            <v>Auckland Council</v>
          </cell>
          <cell r="G1092" t="str">
            <v>Parks, sports and recreation</v>
          </cell>
          <cell r="H1092" t="str">
            <v>E170205</v>
          </cell>
          <cell r="I1092" t="str">
            <v>Local and sports parks - west management</v>
          </cell>
          <cell r="J1092" t="str">
            <v>Lifestyle and culture</v>
          </cell>
          <cell r="K1092" t="str">
            <v>Local parks services</v>
          </cell>
          <cell r="L1092" t="str">
            <v>Local parks</v>
          </cell>
          <cell r="M1092" t="str">
            <v>Local activities</v>
          </cell>
          <cell r="N1092" t="str">
            <v>Local parks services</v>
          </cell>
          <cell r="O1092" t="str">
            <v>Local parks</v>
          </cell>
          <cell r="P1092" t="str">
            <v>Lifestyle and culture</v>
          </cell>
          <cell r="Q1092" t="str">
            <v>Local parks services</v>
          </cell>
          <cell r="R1092" t="str">
            <v>Local parks</v>
          </cell>
          <cell r="S1092" t="str">
            <v>A1241205</v>
          </cell>
          <cell r="T1092" t="str">
            <v>A1241205</v>
          </cell>
          <cell r="U1092" t="str">
            <v>Local parks</v>
          </cell>
          <cell r="V1092" t="str">
            <v>L120</v>
          </cell>
          <cell r="W1092" t="str">
            <v>Henderson-Massey</v>
          </cell>
          <cell r="X1092" t="str">
            <v>PL40810</v>
          </cell>
          <cell r="Y1092" t="str">
            <v>Expense</v>
          </cell>
          <cell r="Z1092">
            <v>20120701</v>
          </cell>
          <cell r="AA1092">
            <v>20130630</v>
          </cell>
          <cell r="AB1092">
            <v>1</v>
          </cell>
          <cell r="AC1092" t="str">
            <v>Programme</v>
          </cell>
          <cell r="AD1092">
            <v>0</v>
          </cell>
          <cell r="AE1092">
            <v>0</v>
          </cell>
          <cell r="AF1092">
            <v>0</v>
          </cell>
          <cell r="AG1092">
            <v>1</v>
          </cell>
          <cell r="AH1092">
            <v>2</v>
          </cell>
          <cell r="AI1092" t="str">
            <v>Local &amp; Sports Parks</v>
          </cell>
          <cell r="AJ1092" t="str">
            <v>Structures parks</v>
          </cell>
          <cell r="AK1092">
            <v>50</v>
          </cell>
          <cell r="AM1092">
            <v>1</v>
          </cell>
          <cell r="AT1092">
            <v>251000</v>
          </cell>
          <cell r="BD1092">
            <v>3.1E-2</v>
          </cell>
          <cell r="BE1092">
            <v>6.1930000000000041E-2</v>
          </cell>
          <cell r="BF1092">
            <v>9.3787900000000146E-2</v>
          </cell>
          <cell r="BG1092">
            <v>0.12878911280000027</v>
          </cell>
          <cell r="BH1092">
            <v>0.16491036440960039</v>
          </cell>
          <cell r="BI1092">
            <v>0.19869276497747879</v>
          </cell>
          <cell r="BJ1092">
            <v>0.23225616239684821</v>
          </cell>
          <cell r="BK1092">
            <v>0.27045610343115034</v>
          </cell>
          <cell r="BL1092">
            <v>0.31238115484437823</v>
          </cell>
          <cell r="BM1092">
            <v>0.35568973295424255</v>
          </cell>
          <cell r="BN1092">
            <v>0</v>
          </cell>
          <cell r="BO1092">
            <v>7781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258781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I1092">
            <v>0</v>
          </cell>
          <cell r="DJ1092">
            <v>258781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U1092" t="str">
            <v>WCC 8AMPK-14-010</v>
          </cell>
          <cell r="DV1092">
            <v>0</v>
          </cell>
          <cell r="DW1092">
            <v>0</v>
          </cell>
          <cell r="DX1092">
            <v>4</v>
          </cell>
          <cell r="DY1092">
            <v>251000</v>
          </cell>
          <cell r="DZ1092">
            <v>258781</v>
          </cell>
          <cell r="EB1092">
            <v>258781</v>
          </cell>
          <cell r="EC1092" t="str">
            <v>Def</v>
          </cell>
          <cell r="ED1092" t="str">
            <v>Local Recreational Facilities</v>
          </cell>
        </row>
        <row r="1093">
          <cell r="D1093" t="str">
            <v>PC2130369</v>
          </cell>
          <cell r="E1093" t="str">
            <v>Sportsfield Upgrades</v>
          </cell>
          <cell r="F1093" t="str">
            <v>Auckland Council</v>
          </cell>
          <cell r="G1093" t="str">
            <v>Parks, sports and recreation</v>
          </cell>
          <cell r="H1093" t="str">
            <v>E170205</v>
          </cell>
          <cell r="I1093" t="str">
            <v>Local and sports parks - west management</v>
          </cell>
          <cell r="J1093" t="str">
            <v>Lifestyle and culture</v>
          </cell>
          <cell r="K1093" t="str">
            <v>Local parks services</v>
          </cell>
          <cell r="L1093" t="str">
            <v>Local parks</v>
          </cell>
          <cell r="M1093" t="str">
            <v>Local activities</v>
          </cell>
          <cell r="N1093" t="str">
            <v>Local parks services</v>
          </cell>
          <cell r="O1093" t="str">
            <v>Local parks</v>
          </cell>
          <cell r="P1093" t="str">
            <v>Lifestyle and culture</v>
          </cell>
          <cell r="Q1093" t="str">
            <v>Local parks services</v>
          </cell>
          <cell r="R1093" t="str">
            <v>Local parks</v>
          </cell>
          <cell r="S1093" t="str">
            <v>A1241205</v>
          </cell>
          <cell r="T1093" t="str">
            <v>A1241205</v>
          </cell>
          <cell r="U1093" t="str">
            <v>Local parks</v>
          </cell>
          <cell r="V1093" t="str">
            <v>L190</v>
          </cell>
          <cell r="W1093" t="str">
            <v>Waitakere Ranges</v>
          </cell>
          <cell r="X1093" t="str">
            <v>PL40810</v>
          </cell>
          <cell r="Y1093" t="str">
            <v>Expense</v>
          </cell>
          <cell r="Z1093">
            <v>20120701</v>
          </cell>
          <cell r="AA1093">
            <v>20130630</v>
          </cell>
          <cell r="AB1093">
            <v>1</v>
          </cell>
          <cell r="AC1093" t="str">
            <v>Programme</v>
          </cell>
          <cell r="AD1093">
            <v>0</v>
          </cell>
          <cell r="AE1093">
            <v>0</v>
          </cell>
          <cell r="AF1093">
            <v>0</v>
          </cell>
          <cell r="AG1093">
            <v>1</v>
          </cell>
          <cell r="AH1093">
            <v>2</v>
          </cell>
          <cell r="AI1093" t="str">
            <v>Local &amp; Sports Parks</v>
          </cell>
          <cell r="AJ1093" t="str">
            <v>Structures parks</v>
          </cell>
          <cell r="AK1093">
            <v>50</v>
          </cell>
          <cell r="AM1093">
            <v>1</v>
          </cell>
          <cell r="AT1093">
            <v>12000</v>
          </cell>
          <cell r="BD1093">
            <v>3.1E-2</v>
          </cell>
          <cell r="BE1093">
            <v>6.1930000000000041E-2</v>
          </cell>
          <cell r="BF1093">
            <v>9.3787900000000146E-2</v>
          </cell>
          <cell r="BG1093">
            <v>0.12878911280000027</v>
          </cell>
          <cell r="BH1093">
            <v>0.16491036440960039</v>
          </cell>
          <cell r="BI1093">
            <v>0.19869276497747879</v>
          </cell>
          <cell r="BJ1093">
            <v>0.23225616239684821</v>
          </cell>
          <cell r="BK1093">
            <v>0.27045610343115034</v>
          </cell>
          <cell r="BL1093">
            <v>0.31238115484437823</v>
          </cell>
          <cell r="BM1093">
            <v>0.35568973295424255</v>
          </cell>
          <cell r="BN1093">
            <v>0</v>
          </cell>
          <cell r="BO1093">
            <v>372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12372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I1093">
            <v>0</v>
          </cell>
          <cell r="DJ1093">
            <v>12372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U1093" t="str">
            <v>WCC 8AMPK-14-010</v>
          </cell>
          <cell r="DV1093">
            <v>0</v>
          </cell>
          <cell r="DW1093">
            <v>0</v>
          </cell>
          <cell r="DX1093">
            <v>4</v>
          </cell>
          <cell r="DY1093">
            <v>12000</v>
          </cell>
          <cell r="DZ1093">
            <v>12372</v>
          </cell>
          <cell r="EB1093">
            <v>12372</v>
          </cell>
          <cell r="EC1093" t="str">
            <v>Def</v>
          </cell>
          <cell r="ED1093" t="str">
            <v>Local Recreational Facilities</v>
          </cell>
        </row>
        <row r="1094">
          <cell r="D1094" t="str">
            <v>PC2130369</v>
          </cell>
          <cell r="E1094" t="str">
            <v>Sportsfield Upgrades</v>
          </cell>
          <cell r="F1094" t="str">
            <v>Auckland Council</v>
          </cell>
          <cell r="G1094" t="str">
            <v>Parks, sports and recreation</v>
          </cell>
          <cell r="H1094" t="str">
            <v>E170205</v>
          </cell>
          <cell r="I1094" t="str">
            <v>Local and sports parks - west management</v>
          </cell>
          <cell r="J1094" t="str">
            <v>Lifestyle and culture</v>
          </cell>
          <cell r="K1094" t="str">
            <v>Local parks services</v>
          </cell>
          <cell r="L1094" t="str">
            <v>Local parks</v>
          </cell>
          <cell r="M1094" t="str">
            <v>Local activities</v>
          </cell>
          <cell r="N1094" t="str">
            <v>Local parks services</v>
          </cell>
          <cell r="O1094" t="str">
            <v>Local parks</v>
          </cell>
          <cell r="P1094" t="str">
            <v>Lifestyle and culture</v>
          </cell>
          <cell r="Q1094" t="str">
            <v>Local parks services</v>
          </cell>
          <cell r="R1094" t="str">
            <v>Local parks</v>
          </cell>
          <cell r="S1094" t="str">
            <v>A1241205</v>
          </cell>
          <cell r="T1094" t="str">
            <v>A1241205</v>
          </cell>
          <cell r="U1094" t="str">
            <v>Local parks</v>
          </cell>
          <cell r="V1094" t="str">
            <v>L200</v>
          </cell>
          <cell r="W1094" t="str">
            <v>Whau</v>
          </cell>
          <cell r="X1094" t="str">
            <v>PL40810</v>
          </cell>
          <cell r="Y1094" t="str">
            <v>Expense</v>
          </cell>
          <cell r="Z1094">
            <v>20120701</v>
          </cell>
          <cell r="AA1094">
            <v>20130630</v>
          </cell>
          <cell r="AB1094">
            <v>1</v>
          </cell>
          <cell r="AC1094" t="str">
            <v>Programme</v>
          </cell>
          <cell r="AD1094">
            <v>0</v>
          </cell>
          <cell r="AE1094">
            <v>0</v>
          </cell>
          <cell r="AF1094">
            <v>0</v>
          </cell>
          <cell r="AG1094">
            <v>1</v>
          </cell>
          <cell r="AH1094">
            <v>2</v>
          </cell>
          <cell r="AI1094" t="str">
            <v>Local &amp; Sports Parks</v>
          </cell>
          <cell r="AJ1094" t="str">
            <v>Structures parks</v>
          </cell>
          <cell r="AK1094">
            <v>50</v>
          </cell>
          <cell r="AM1094">
            <v>1</v>
          </cell>
          <cell r="AT1094">
            <v>455000</v>
          </cell>
          <cell r="BD1094">
            <v>3.1E-2</v>
          </cell>
          <cell r="BE1094">
            <v>6.1930000000000041E-2</v>
          </cell>
          <cell r="BF1094">
            <v>9.3787900000000146E-2</v>
          </cell>
          <cell r="BG1094">
            <v>0.12878911280000027</v>
          </cell>
          <cell r="BH1094">
            <v>0.16491036440960039</v>
          </cell>
          <cell r="BI1094">
            <v>0.19869276497747879</v>
          </cell>
          <cell r="BJ1094">
            <v>0.23225616239684821</v>
          </cell>
          <cell r="BK1094">
            <v>0.27045610343115034</v>
          </cell>
          <cell r="BL1094">
            <v>0.31238115484437823</v>
          </cell>
          <cell r="BM1094">
            <v>0.35568973295424255</v>
          </cell>
          <cell r="BN1094">
            <v>0</v>
          </cell>
          <cell r="BO1094">
            <v>14105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469105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I1094">
            <v>0</v>
          </cell>
          <cell r="DJ1094">
            <v>469105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U1094" t="str">
            <v>WCC 8AMPK-14-010</v>
          </cell>
          <cell r="DV1094">
            <v>0</v>
          </cell>
          <cell r="DW1094">
            <v>0</v>
          </cell>
          <cell r="DX1094">
            <v>4</v>
          </cell>
          <cell r="DY1094">
            <v>455000</v>
          </cell>
          <cell r="DZ1094">
            <v>469105</v>
          </cell>
          <cell r="EB1094">
            <v>469105</v>
          </cell>
          <cell r="EC1094" t="str">
            <v>Def</v>
          </cell>
          <cell r="ED1094" t="str">
            <v>Local Recreational Facilities</v>
          </cell>
        </row>
        <row r="1095">
          <cell r="D1095" t="str">
            <v>PC2130369</v>
          </cell>
          <cell r="E1095" t="str">
            <v>Sportsfield Upgrades</v>
          </cell>
          <cell r="F1095" t="str">
            <v>Auckland Council</v>
          </cell>
          <cell r="G1095" t="str">
            <v>Parks, sports and recreation</v>
          </cell>
          <cell r="H1095" t="str">
            <v>E170205</v>
          </cell>
          <cell r="I1095" t="str">
            <v>Local and sports parks - west management</v>
          </cell>
          <cell r="J1095" t="str">
            <v>Lifestyle and culture</v>
          </cell>
          <cell r="K1095" t="str">
            <v>Local parks services</v>
          </cell>
          <cell r="L1095" t="str">
            <v>Local parks</v>
          </cell>
          <cell r="M1095" t="str">
            <v>Local activities</v>
          </cell>
          <cell r="N1095" t="str">
            <v>Local parks services</v>
          </cell>
          <cell r="O1095" t="str">
            <v>Local parks</v>
          </cell>
          <cell r="P1095" t="str">
            <v>Lifestyle and culture</v>
          </cell>
          <cell r="Q1095" t="str">
            <v>Local parks services</v>
          </cell>
          <cell r="R1095" t="str">
            <v>Local parks</v>
          </cell>
          <cell r="S1095" t="str">
            <v>A1241205</v>
          </cell>
          <cell r="T1095" t="str">
            <v>A1241205</v>
          </cell>
          <cell r="U1095" t="str">
            <v>Local parks</v>
          </cell>
          <cell r="V1095" t="str">
            <v>L210</v>
          </cell>
          <cell r="W1095" t="str">
            <v>Other (Unallocated)</v>
          </cell>
          <cell r="X1095" t="str">
            <v>PL40810</v>
          </cell>
          <cell r="Y1095" t="str">
            <v>Expense</v>
          </cell>
          <cell r="Z1095">
            <v>20100701</v>
          </cell>
          <cell r="AA1095">
            <v>20220630</v>
          </cell>
          <cell r="AB1095">
            <v>1</v>
          </cell>
          <cell r="AC1095" t="str">
            <v>Programme</v>
          </cell>
          <cell r="AD1095">
            <v>0</v>
          </cell>
          <cell r="AE1095">
            <v>0</v>
          </cell>
          <cell r="AF1095">
            <v>0</v>
          </cell>
          <cell r="AG1095">
            <v>1</v>
          </cell>
          <cell r="AH1095">
            <v>2</v>
          </cell>
          <cell r="AI1095" t="str">
            <v>Local &amp; Sports Parks</v>
          </cell>
          <cell r="AJ1095" t="str">
            <v>Structures parks</v>
          </cell>
          <cell r="AK1095">
            <v>50</v>
          </cell>
          <cell r="AM1095">
            <v>1</v>
          </cell>
          <cell r="AS1095">
            <v>917596.02</v>
          </cell>
          <cell r="AT1095">
            <v>0</v>
          </cell>
          <cell r="AU1095">
            <v>616800</v>
          </cell>
          <cell r="AV1095">
            <v>675500</v>
          </cell>
          <cell r="AW1095">
            <v>876000</v>
          </cell>
          <cell r="AX1095">
            <v>536500</v>
          </cell>
          <cell r="AY1095">
            <v>798500</v>
          </cell>
          <cell r="AZ1095">
            <v>718000</v>
          </cell>
          <cell r="BA1095">
            <v>600000</v>
          </cell>
          <cell r="BB1095">
            <v>600000</v>
          </cell>
          <cell r="BC1095">
            <v>600000</v>
          </cell>
          <cell r="BD1095">
            <v>3.1E-2</v>
          </cell>
          <cell r="BE1095">
            <v>6.1930000000000041E-2</v>
          </cell>
          <cell r="BF1095">
            <v>9.3787900000000146E-2</v>
          </cell>
          <cell r="BG1095">
            <v>0.12878911280000027</v>
          </cell>
          <cell r="BH1095">
            <v>0.16491036440960039</v>
          </cell>
          <cell r="BI1095">
            <v>0.19869276497747879</v>
          </cell>
          <cell r="BJ1095">
            <v>0.23225616239684821</v>
          </cell>
          <cell r="BK1095">
            <v>0.27045610343115034</v>
          </cell>
          <cell r="BL1095">
            <v>0.31238115484437823</v>
          </cell>
          <cell r="BM1095">
            <v>0.35568973295424255</v>
          </cell>
          <cell r="BN1095">
            <v>0</v>
          </cell>
          <cell r="BO1095">
            <v>0</v>
          </cell>
          <cell r="BP1095">
            <v>38198.424000000028</v>
          </cell>
          <cell r="BQ1095">
            <v>63353.726450000097</v>
          </cell>
          <cell r="BR1095">
            <v>112819.26281280024</v>
          </cell>
          <cell r="BS1095">
            <v>88474.410505750609</v>
          </cell>
          <cell r="BT1095">
            <v>158656.17283451682</v>
          </cell>
          <cell r="BU1095">
            <v>166759.92460093703</v>
          </cell>
          <cell r="BV1095">
            <v>162273.66205869021</v>
          </cell>
          <cell r="BW1095">
            <v>187428.69290662694</v>
          </cell>
          <cell r="BX1095">
            <v>213413.83977254553</v>
          </cell>
          <cell r="BY1095">
            <v>917596.02</v>
          </cell>
          <cell r="BZ1095">
            <v>0</v>
          </cell>
          <cell r="CA1095">
            <v>654998.424</v>
          </cell>
          <cell r="CB1095">
            <v>738853.72645000007</v>
          </cell>
          <cell r="CC1095">
            <v>988819.26281280024</v>
          </cell>
          <cell r="CD1095">
            <v>624974.41050575057</v>
          </cell>
          <cell r="CE1095">
            <v>957156.17283451685</v>
          </cell>
          <cell r="CF1095">
            <v>884759.92460093705</v>
          </cell>
          <cell r="CG1095">
            <v>762273.66205869021</v>
          </cell>
          <cell r="CH1095">
            <v>787428.69290662697</v>
          </cell>
          <cell r="CI1095">
            <v>813413.8397725455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I1095">
            <v>917596.02</v>
          </cell>
          <cell r="DJ1095">
            <v>0</v>
          </cell>
          <cell r="DK1095">
            <v>654998.424</v>
          </cell>
          <cell r="DL1095">
            <v>738853.72645000007</v>
          </cell>
          <cell r="DM1095">
            <v>988819.26281280024</v>
          </cell>
          <cell r="DN1095">
            <v>624974.41050575057</v>
          </cell>
          <cell r="DO1095">
            <v>957156.17283451685</v>
          </cell>
          <cell r="DP1095">
            <v>884759.92460093705</v>
          </cell>
          <cell r="DQ1095">
            <v>762273.66205869021</v>
          </cell>
          <cell r="DR1095">
            <v>787428.69290662697</v>
          </cell>
          <cell r="DS1095">
            <v>813413.8397725455</v>
          </cell>
          <cell r="DU1095" t="str">
            <v>WCC 8AMPK-14-010</v>
          </cell>
          <cell r="DV1095">
            <v>0</v>
          </cell>
          <cell r="DW1095">
            <v>0</v>
          </cell>
          <cell r="DX1095">
            <v>4</v>
          </cell>
          <cell r="DY1095">
            <v>6021300</v>
          </cell>
          <cell r="DZ1095">
            <v>7212678.1159418682</v>
          </cell>
          <cell r="EB1095">
            <v>7212678.1159418682</v>
          </cell>
          <cell r="EC1095" t="str">
            <v>Def</v>
          </cell>
          <cell r="ED1095" t="str">
            <v>Local Recreational Facilities</v>
          </cell>
        </row>
        <row r="1096">
          <cell r="D1096" t="str">
            <v>PC2130370</v>
          </cell>
          <cell r="E1096" t="str">
            <v>Structures Upgrade</v>
          </cell>
          <cell r="F1096" t="str">
            <v>Auckland Council</v>
          </cell>
          <cell r="G1096" t="str">
            <v>Parks, sports and recreation</v>
          </cell>
          <cell r="H1096" t="str">
            <v>E170205</v>
          </cell>
          <cell r="I1096" t="str">
            <v>Local and sports parks - west management</v>
          </cell>
          <cell r="J1096" t="str">
            <v>Lifestyle and culture</v>
          </cell>
          <cell r="K1096" t="str">
            <v>Local parks services</v>
          </cell>
          <cell r="L1096" t="str">
            <v>Local parks</v>
          </cell>
          <cell r="M1096" t="str">
            <v>Local activities</v>
          </cell>
          <cell r="N1096" t="str">
            <v>Local parks services</v>
          </cell>
          <cell r="O1096" t="str">
            <v>Local parks</v>
          </cell>
          <cell r="P1096" t="str">
            <v>Lifestyle and culture</v>
          </cell>
          <cell r="Q1096" t="str">
            <v>Local parks services</v>
          </cell>
          <cell r="R1096" t="str">
            <v>Local parks</v>
          </cell>
          <cell r="S1096" t="str">
            <v>A1241205</v>
          </cell>
          <cell r="T1096" t="str">
            <v>A1241205</v>
          </cell>
          <cell r="U1096" t="str">
            <v>Local parks</v>
          </cell>
          <cell r="V1096" t="str">
            <v>L120</v>
          </cell>
          <cell r="W1096" t="str">
            <v>Henderson-Massey</v>
          </cell>
          <cell r="X1096" t="str">
            <v>PL40810</v>
          </cell>
          <cell r="Y1096" t="str">
            <v>Expense</v>
          </cell>
          <cell r="Z1096">
            <v>20120701</v>
          </cell>
          <cell r="AA1096">
            <v>20130630</v>
          </cell>
          <cell r="AB1096">
            <v>1</v>
          </cell>
          <cell r="AC1096" t="str">
            <v>Programme</v>
          </cell>
          <cell r="AD1096">
            <v>0</v>
          </cell>
          <cell r="AE1096">
            <v>0</v>
          </cell>
          <cell r="AF1096">
            <v>0</v>
          </cell>
          <cell r="AG1096">
            <v>1</v>
          </cell>
          <cell r="AH1096">
            <v>2</v>
          </cell>
          <cell r="AI1096" t="str">
            <v>Local &amp; Sports Parks</v>
          </cell>
          <cell r="AJ1096" t="str">
            <v>Structures parks</v>
          </cell>
          <cell r="AK1096">
            <v>50</v>
          </cell>
          <cell r="AM1096">
            <v>1</v>
          </cell>
          <cell r="AT1096">
            <v>359220</v>
          </cell>
          <cell r="BD1096">
            <v>3.1E-2</v>
          </cell>
          <cell r="BE1096">
            <v>6.1930000000000041E-2</v>
          </cell>
          <cell r="BF1096">
            <v>9.3787900000000146E-2</v>
          </cell>
          <cell r="BG1096">
            <v>0.12878911280000027</v>
          </cell>
          <cell r="BH1096">
            <v>0.16491036440960039</v>
          </cell>
          <cell r="BI1096">
            <v>0.19869276497747879</v>
          </cell>
          <cell r="BJ1096">
            <v>0.23225616239684821</v>
          </cell>
          <cell r="BK1096">
            <v>0.27045610343115034</v>
          </cell>
          <cell r="BL1096">
            <v>0.31238115484437823</v>
          </cell>
          <cell r="BM1096">
            <v>0.35568973295424255</v>
          </cell>
          <cell r="BN1096">
            <v>0</v>
          </cell>
          <cell r="BO1096">
            <v>11135.82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370355.82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I1096">
            <v>0</v>
          </cell>
          <cell r="DJ1096">
            <v>370355.82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U1096" t="str">
            <v>WCC 8AMPK-11-011</v>
          </cell>
          <cell r="DV1096">
            <v>0</v>
          </cell>
          <cell r="DW1096">
            <v>0</v>
          </cell>
          <cell r="DX1096">
            <v>4</v>
          </cell>
          <cell r="DY1096">
            <v>359220</v>
          </cell>
          <cell r="DZ1096">
            <v>370355.82</v>
          </cell>
          <cell r="EB1096">
            <v>370355.82</v>
          </cell>
          <cell r="EC1096" t="str">
            <v>Def</v>
          </cell>
          <cell r="ED1096" t="str">
            <v>Local Recreational Facilities</v>
          </cell>
        </row>
        <row r="1097">
          <cell r="D1097" t="str">
            <v>PC2130370</v>
          </cell>
          <cell r="E1097" t="str">
            <v>Structures Upgrade</v>
          </cell>
          <cell r="F1097" t="str">
            <v>Auckland Council</v>
          </cell>
          <cell r="G1097" t="str">
            <v>Parks, sports and recreation</v>
          </cell>
          <cell r="H1097" t="str">
            <v>E170205</v>
          </cell>
          <cell r="I1097" t="str">
            <v>Local and sports parks - west management</v>
          </cell>
          <cell r="J1097" t="str">
            <v>Lifestyle and culture</v>
          </cell>
          <cell r="K1097" t="str">
            <v>Local parks services</v>
          </cell>
          <cell r="L1097" t="str">
            <v>Local parks</v>
          </cell>
          <cell r="M1097" t="str">
            <v>Local activities</v>
          </cell>
          <cell r="N1097" t="str">
            <v>Local parks services</v>
          </cell>
          <cell r="O1097" t="str">
            <v>Local parks</v>
          </cell>
          <cell r="P1097" t="str">
            <v>Lifestyle and culture</v>
          </cell>
          <cell r="Q1097" t="str">
            <v>Local parks services</v>
          </cell>
          <cell r="R1097" t="str">
            <v>Local parks</v>
          </cell>
          <cell r="S1097" t="str">
            <v>A1241205</v>
          </cell>
          <cell r="T1097" t="str">
            <v>A1241205</v>
          </cell>
          <cell r="U1097" t="str">
            <v>Local parks</v>
          </cell>
          <cell r="V1097" t="str">
            <v>L190</v>
          </cell>
          <cell r="W1097" t="str">
            <v>Waitakere Ranges</v>
          </cell>
          <cell r="X1097" t="str">
            <v>PL40810</v>
          </cell>
          <cell r="Y1097" t="str">
            <v>Expense</v>
          </cell>
          <cell r="Z1097">
            <v>20120701</v>
          </cell>
          <cell r="AA1097">
            <v>20130630</v>
          </cell>
          <cell r="AB1097">
            <v>1</v>
          </cell>
          <cell r="AC1097" t="str">
            <v>Programme</v>
          </cell>
          <cell r="AD1097">
            <v>0</v>
          </cell>
          <cell r="AE1097">
            <v>0</v>
          </cell>
          <cell r="AF1097">
            <v>0</v>
          </cell>
          <cell r="AG1097">
            <v>1</v>
          </cell>
          <cell r="AH1097">
            <v>2</v>
          </cell>
          <cell r="AI1097" t="str">
            <v>Local &amp; Sports Parks</v>
          </cell>
          <cell r="AJ1097" t="str">
            <v>Structures parks</v>
          </cell>
          <cell r="AK1097">
            <v>50</v>
          </cell>
          <cell r="AM1097">
            <v>1</v>
          </cell>
          <cell r="AT1097">
            <v>296575</v>
          </cell>
          <cell r="BD1097">
            <v>3.1E-2</v>
          </cell>
          <cell r="BE1097">
            <v>6.1930000000000041E-2</v>
          </cell>
          <cell r="BF1097">
            <v>9.3787900000000146E-2</v>
          </cell>
          <cell r="BG1097">
            <v>0.12878911280000027</v>
          </cell>
          <cell r="BH1097">
            <v>0.16491036440960039</v>
          </cell>
          <cell r="BI1097">
            <v>0.19869276497747879</v>
          </cell>
          <cell r="BJ1097">
            <v>0.23225616239684821</v>
          </cell>
          <cell r="BK1097">
            <v>0.27045610343115034</v>
          </cell>
          <cell r="BL1097">
            <v>0.31238115484437823</v>
          </cell>
          <cell r="BM1097">
            <v>0.35568973295424255</v>
          </cell>
          <cell r="BN1097">
            <v>0</v>
          </cell>
          <cell r="BO1097">
            <v>9193.8250000000007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305768.82500000001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I1097">
            <v>0</v>
          </cell>
          <cell r="DJ1097">
            <v>305768.82500000001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U1097" t="str">
            <v>WCC 8AMPK-11-011</v>
          </cell>
          <cell r="DV1097">
            <v>0</v>
          </cell>
          <cell r="DW1097">
            <v>0</v>
          </cell>
          <cell r="DX1097">
            <v>4</v>
          </cell>
          <cell r="DY1097">
            <v>296575</v>
          </cell>
          <cell r="DZ1097">
            <v>305768.82500000001</v>
          </cell>
          <cell r="EB1097">
            <v>305768.82500000001</v>
          </cell>
          <cell r="EC1097" t="str">
            <v>Def</v>
          </cell>
          <cell r="ED1097" t="str">
            <v>Local Recreational Facilities</v>
          </cell>
        </row>
        <row r="1098">
          <cell r="D1098" t="str">
            <v>PC2130370</v>
          </cell>
          <cell r="E1098" t="str">
            <v>Structures Upgrade</v>
          </cell>
          <cell r="F1098" t="str">
            <v>Auckland Council</v>
          </cell>
          <cell r="G1098" t="str">
            <v>Parks, sports and recreation</v>
          </cell>
          <cell r="H1098" t="str">
            <v>E170205</v>
          </cell>
          <cell r="I1098" t="str">
            <v>Local and sports parks - west management</v>
          </cell>
          <cell r="J1098" t="str">
            <v>Lifestyle and culture</v>
          </cell>
          <cell r="K1098" t="str">
            <v>Local parks services</v>
          </cell>
          <cell r="L1098" t="str">
            <v>Local parks</v>
          </cell>
          <cell r="M1098" t="str">
            <v>Local activities</v>
          </cell>
          <cell r="N1098" t="str">
            <v>Local parks services</v>
          </cell>
          <cell r="O1098" t="str">
            <v>Local parks</v>
          </cell>
          <cell r="P1098" t="str">
            <v>Lifestyle and culture</v>
          </cell>
          <cell r="Q1098" t="str">
            <v>Local parks services</v>
          </cell>
          <cell r="R1098" t="str">
            <v>Local parks</v>
          </cell>
          <cell r="S1098" t="str">
            <v>A1241205</v>
          </cell>
          <cell r="T1098" t="str">
            <v>A1241205</v>
          </cell>
          <cell r="U1098" t="str">
            <v>Local parks</v>
          </cell>
          <cell r="V1098" t="str">
            <v>L200</v>
          </cell>
          <cell r="W1098" t="str">
            <v>Whau</v>
          </cell>
          <cell r="X1098" t="str">
            <v>PL40810</v>
          </cell>
          <cell r="Y1098" t="str">
            <v>Expense</v>
          </cell>
          <cell r="Z1098">
            <v>20120701</v>
          </cell>
          <cell r="AA1098">
            <v>20130630</v>
          </cell>
          <cell r="AB1098">
            <v>1</v>
          </cell>
          <cell r="AC1098" t="str">
            <v>Programme</v>
          </cell>
          <cell r="AD1098">
            <v>0</v>
          </cell>
          <cell r="AE1098">
            <v>0</v>
          </cell>
          <cell r="AF1098">
            <v>0</v>
          </cell>
          <cell r="AG1098">
            <v>1</v>
          </cell>
          <cell r="AH1098">
            <v>2</v>
          </cell>
          <cell r="AI1098" t="str">
            <v>Local &amp; Sports Parks</v>
          </cell>
          <cell r="AJ1098" t="str">
            <v>Structures parks</v>
          </cell>
          <cell r="AK1098">
            <v>50</v>
          </cell>
          <cell r="AM1098">
            <v>1</v>
          </cell>
          <cell r="AT1098">
            <v>275692</v>
          </cell>
          <cell r="BD1098">
            <v>3.1E-2</v>
          </cell>
          <cell r="BE1098">
            <v>6.1930000000000041E-2</v>
          </cell>
          <cell r="BF1098">
            <v>9.3787900000000146E-2</v>
          </cell>
          <cell r="BG1098">
            <v>0.12878911280000027</v>
          </cell>
          <cell r="BH1098">
            <v>0.16491036440960039</v>
          </cell>
          <cell r="BI1098">
            <v>0.19869276497747879</v>
          </cell>
          <cell r="BJ1098">
            <v>0.23225616239684821</v>
          </cell>
          <cell r="BK1098">
            <v>0.27045610343115034</v>
          </cell>
          <cell r="BL1098">
            <v>0.31238115484437823</v>
          </cell>
          <cell r="BM1098">
            <v>0.35568973295424255</v>
          </cell>
          <cell r="BN1098">
            <v>0</v>
          </cell>
          <cell r="BO1098">
            <v>8546.4519999999993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284238.45199999999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I1098">
            <v>0</v>
          </cell>
          <cell r="DJ1098">
            <v>284238.45199999999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U1098" t="str">
            <v>WCC 8AMPK-11-011</v>
          </cell>
          <cell r="DV1098">
            <v>0</v>
          </cell>
          <cell r="DW1098">
            <v>0</v>
          </cell>
          <cell r="DX1098">
            <v>4</v>
          </cell>
          <cell r="DY1098">
            <v>275692</v>
          </cell>
          <cell r="DZ1098">
            <v>284238.45199999999</v>
          </cell>
          <cell r="EB1098">
            <v>284238.45199999999</v>
          </cell>
          <cell r="EC1098" t="str">
            <v>Def</v>
          </cell>
          <cell r="ED1098" t="str">
            <v>Local Recreational Facilities</v>
          </cell>
        </row>
        <row r="1099">
          <cell r="D1099" t="str">
            <v>PC2130370</v>
          </cell>
          <cell r="E1099" t="str">
            <v>Structures Upgrade</v>
          </cell>
          <cell r="F1099" t="str">
            <v>Auckland Council</v>
          </cell>
          <cell r="G1099" t="str">
            <v>Parks, sports and recreation</v>
          </cell>
          <cell r="H1099" t="str">
            <v>E170205</v>
          </cell>
          <cell r="I1099" t="str">
            <v>Local and sports parks - west management</v>
          </cell>
          <cell r="J1099" t="str">
            <v>Lifestyle and culture</v>
          </cell>
          <cell r="K1099" t="str">
            <v>Local parks services</v>
          </cell>
          <cell r="L1099" t="str">
            <v>Local parks</v>
          </cell>
          <cell r="M1099" t="str">
            <v>Local activities</v>
          </cell>
          <cell r="N1099" t="str">
            <v>Local parks services</v>
          </cell>
          <cell r="O1099" t="str">
            <v>Local parks</v>
          </cell>
          <cell r="P1099" t="str">
            <v>Lifestyle and culture</v>
          </cell>
          <cell r="Q1099" t="str">
            <v>Local parks services</v>
          </cell>
          <cell r="R1099" t="str">
            <v>Local parks</v>
          </cell>
          <cell r="S1099" t="str">
            <v>A1241205</v>
          </cell>
          <cell r="T1099" t="str">
            <v>A1241205</v>
          </cell>
          <cell r="U1099" t="str">
            <v>Local parks</v>
          </cell>
          <cell r="V1099" t="str">
            <v>L210</v>
          </cell>
          <cell r="W1099" t="str">
            <v>Other (Unallocated)</v>
          </cell>
          <cell r="X1099" t="str">
            <v>PL40810</v>
          </cell>
          <cell r="Y1099" t="str">
            <v>Expense</v>
          </cell>
          <cell r="Z1099">
            <v>20100701</v>
          </cell>
          <cell r="AA1099">
            <v>20190630</v>
          </cell>
          <cell r="AB1099">
            <v>1</v>
          </cell>
          <cell r="AC1099" t="str">
            <v>Programme</v>
          </cell>
          <cell r="AD1099">
            <v>0</v>
          </cell>
          <cell r="AE1099">
            <v>0</v>
          </cell>
          <cell r="AF1099">
            <v>0</v>
          </cell>
          <cell r="AG1099">
            <v>1</v>
          </cell>
          <cell r="AH1099">
            <v>2</v>
          </cell>
          <cell r="AI1099" t="str">
            <v>Local &amp; Sports Parks</v>
          </cell>
          <cell r="AJ1099" t="str">
            <v>Structures parks</v>
          </cell>
          <cell r="AK1099">
            <v>50</v>
          </cell>
          <cell r="AM1099">
            <v>1</v>
          </cell>
          <cell r="AS1099">
            <v>953050.21</v>
          </cell>
          <cell r="AT1099">
            <v>0</v>
          </cell>
          <cell r="AU1099">
            <v>754100</v>
          </cell>
          <cell r="AV1099">
            <v>855200</v>
          </cell>
          <cell r="AX1099">
            <v>851100</v>
          </cell>
          <cell r="AY1099">
            <v>676000</v>
          </cell>
          <cell r="AZ1099">
            <v>865800</v>
          </cell>
          <cell r="BD1099">
            <v>3.1E-2</v>
          </cell>
          <cell r="BE1099">
            <v>6.1930000000000041E-2</v>
          </cell>
          <cell r="BF1099">
            <v>9.3787900000000146E-2</v>
          </cell>
          <cell r="BG1099">
            <v>0.12878911280000027</v>
          </cell>
          <cell r="BH1099">
            <v>0.16491036440960039</v>
          </cell>
          <cell r="BI1099">
            <v>0.19869276497747879</v>
          </cell>
          <cell r="BJ1099">
            <v>0.23225616239684821</v>
          </cell>
          <cell r="BK1099">
            <v>0.27045610343115034</v>
          </cell>
          <cell r="BL1099">
            <v>0.31238115484437823</v>
          </cell>
          <cell r="BM1099">
            <v>0.35568973295424255</v>
          </cell>
          <cell r="BN1099">
            <v>0</v>
          </cell>
          <cell r="BO1099">
            <v>0</v>
          </cell>
          <cell r="BP1099">
            <v>46701.41300000003</v>
          </cell>
          <cell r="BQ1099">
            <v>80207.412080000126</v>
          </cell>
          <cell r="BR1099">
            <v>0</v>
          </cell>
          <cell r="BS1099">
            <v>140355.21114901089</v>
          </cell>
          <cell r="BT1099">
            <v>134316.30912477567</v>
          </cell>
          <cell r="BU1099">
            <v>201087.38540319118</v>
          </cell>
          <cell r="BV1099">
            <v>0</v>
          </cell>
          <cell r="BW1099">
            <v>0</v>
          </cell>
          <cell r="BX1099">
            <v>0</v>
          </cell>
          <cell r="BY1099">
            <v>953050.21</v>
          </cell>
          <cell r="BZ1099">
            <v>0</v>
          </cell>
          <cell r="CA1099">
            <v>800801.41300000006</v>
          </cell>
          <cell r="CB1099">
            <v>935407.41208000015</v>
          </cell>
          <cell r="CC1099">
            <v>0</v>
          </cell>
          <cell r="CD1099">
            <v>991455.21114901092</v>
          </cell>
          <cell r="CE1099">
            <v>810316.3091247757</v>
          </cell>
          <cell r="CF1099">
            <v>1066887.3854031912</v>
          </cell>
          <cell r="CG1099">
            <v>0</v>
          </cell>
          <cell r="CH1099">
            <v>0</v>
          </cell>
          <cell r="CI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I1099">
            <v>953050.21</v>
          </cell>
          <cell r="DJ1099">
            <v>0</v>
          </cell>
          <cell r="DK1099">
            <v>800801.41300000006</v>
          </cell>
          <cell r="DL1099">
            <v>935407.41208000015</v>
          </cell>
          <cell r="DM1099">
            <v>0</v>
          </cell>
          <cell r="DN1099">
            <v>991455.21114901092</v>
          </cell>
          <cell r="DO1099">
            <v>810316.3091247757</v>
          </cell>
          <cell r="DP1099">
            <v>1066887.3854031912</v>
          </cell>
          <cell r="DQ1099">
            <v>0</v>
          </cell>
          <cell r="DR1099">
            <v>0</v>
          </cell>
          <cell r="DS1099">
            <v>0</v>
          </cell>
          <cell r="DU1099" t="str">
            <v>WCC 8AMPK-11-011</v>
          </cell>
          <cell r="DV1099">
            <v>0</v>
          </cell>
          <cell r="DW1099">
            <v>0</v>
          </cell>
          <cell r="DX1099">
            <v>4</v>
          </cell>
          <cell r="DY1099">
            <v>4002200</v>
          </cell>
          <cell r="DZ1099">
            <v>4604867.7307569776</v>
          </cell>
          <cell r="EB1099">
            <v>4604867.7307569776</v>
          </cell>
          <cell r="EC1099" t="str">
            <v>Def</v>
          </cell>
          <cell r="ED1099" t="str">
            <v>Local Recreational Facilities</v>
          </cell>
        </row>
        <row r="1100">
          <cell r="D1100" t="str">
            <v>PC2130371</v>
          </cell>
          <cell r="E1100" t="str">
            <v>Te Pai Park Development</v>
          </cell>
          <cell r="F1100" t="str">
            <v>Auckland Council</v>
          </cell>
          <cell r="G1100" t="str">
            <v>Parks, sports and recreation</v>
          </cell>
          <cell r="H1100" t="str">
            <v>E170205</v>
          </cell>
          <cell r="I1100" t="str">
            <v>Local and sports parks - west management</v>
          </cell>
          <cell r="J1100" t="str">
            <v>Lifestyle and culture</v>
          </cell>
          <cell r="K1100" t="str">
            <v>Local parks services</v>
          </cell>
          <cell r="L1100" t="str">
            <v>Local parks</v>
          </cell>
          <cell r="M1100" t="str">
            <v>Local activities</v>
          </cell>
          <cell r="N1100" t="str">
            <v>Local parks services</v>
          </cell>
          <cell r="O1100" t="str">
            <v>Local parks</v>
          </cell>
          <cell r="P1100" t="str">
            <v>Lifestyle and culture</v>
          </cell>
          <cell r="Q1100" t="str">
            <v>Local parks services</v>
          </cell>
          <cell r="R1100" t="str">
            <v>Local parks</v>
          </cell>
          <cell r="S1100" t="str">
            <v>A1241205</v>
          </cell>
          <cell r="T1100" t="str">
            <v>A1241205</v>
          </cell>
          <cell r="U1100" t="str">
            <v>Local parks</v>
          </cell>
          <cell r="V1100" t="str">
            <v>L120</v>
          </cell>
          <cell r="W1100" t="str">
            <v>Henderson-Massey</v>
          </cell>
          <cell r="X1100" t="str">
            <v>FY12 - Only</v>
          </cell>
          <cell r="Y1100" t="str">
            <v>Expense</v>
          </cell>
          <cell r="Z1100">
            <v>20080701</v>
          </cell>
          <cell r="AA1100">
            <v>20120630</v>
          </cell>
          <cell r="AB1100">
            <v>2</v>
          </cell>
          <cell r="AC1100" t="str">
            <v>Discrete</v>
          </cell>
          <cell r="AD1100">
            <v>0</v>
          </cell>
          <cell r="AE1100">
            <v>0</v>
          </cell>
          <cell r="AF1100">
            <v>1</v>
          </cell>
          <cell r="AG1100">
            <v>0</v>
          </cell>
          <cell r="AH1100">
            <v>2</v>
          </cell>
          <cell r="AI1100" t="str">
            <v>Local &amp; Sports Parks</v>
          </cell>
          <cell r="AJ1100" t="str">
            <v>Structures parks</v>
          </cell>
          <cell r="AK1100">
            <v>35</v>
          </cell>
          <cell r="AO1100">
            <v>1</v>
          </cell>
          <cell r="AS1100">
            <v>8481</v>
          </cell>
          <cell r="BD1100">
            <v>3.1E-2</v>
          </cell>
          <cell r="BE1100">
            <v>6.1930000000000041E-2</v>
          </cell>
          <cell r="BF1100">
            <v>9.3787900000000146E-2</v>
          </cell>
          <cell r="BG1100">
            <v>0.12878911280000027</v>
          </cell>
          <cell r="BH1100">
            <v>0.16491036440960039</v>
          </cell>
          <cell r="BI1100">
            <v>0.19869276497747879</v>
          </cell>
          <cell r="BJ1100">
            <v>0.23225616239684821</v>
          </cell>
          <cell r="BK1100">
            <v>0.27045610343115034</v>
          </cell>
          <cell r="BL1100">
            <v>0.31238115484437823</v>
          </cell>
          <cell r="BM1100">
            <v>0.35568973295424255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8481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W1100">
            <v>8481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U1100" t="str">
            <v>WCC 8AMPK-09-029</v>
          </cell>
          <cell r="DV1100">
            <v>0</v>
          </cell>
          <cell r="DW1100">
            <v>0</v>
          </cell>
          <cell r="DX1100">
            <v>1</v>
          </cell>
          <cell r="DY1100">
            <v>0</v>
          </cell>
          <cell r="DZ1100">
            <v>0</v>
          </cell>
          <cell r="EB1100">
            <v>0</v>
          </cell>
          <cell r="EC1100" t="str">
            <v>Def</v>
          </cell>
          <cell r="ED1100" t="str">
            <v>Local Recreational Facilities</v>
          </cell>
        </row>
        <row r="1101">
          <cell r="D1101" t="str">
            <v>PC2130372</v>
          </cell>
          <cell r="E1101" t="str">
            <v>TeAtatu South Park Sandfields</v>
          </cell>
          <cell r="F1101" t="str">
            <v>Auckland Council</v>
          </cell>
          <cell r="G1101" t="str">
            <v>Parks, sports and recreation</v>
          </cell>
          <cell r="H1101" t="str">
            <v>E170205</v>
          </cell>
          <cell r="I1101" t="str">
            <v>Local and sports parks - west management</v>
          </cell>
          <cell r="J1101" t="str">
            <v>Lifestyle and culture</v>
          </cell>
          <cell r="K1101" t="str">
            <v>Local parks services</v>
          </cell>
          <cell r="L1101" t="str">
            <v>Local parks</v>
          </cell>
          <cell r="M1101" t="str">
            <v>Local activities</v>
          </cell>
          <cell r="N1101" t="str">
            <v>Local parks services</v>
          </cell>
          <cell r="O1101" t="str">
            <v>Local parks</v>
          </cell>
          <cell r="P1101" t="str">
            <v>Lifestyle and culture</v>
          </cell>
          <cell r="Q1101" t="str">
            <v>Local parks services</v>
          </cell>
          <cell r="R1101" t="str">
            <v>Local parks</v>
          </cell>
          <cell r="S1101" t="str">
            <v>A1241205</v>
          </cell>
          <cell r="T1101" t="str">
            <v>A1241205</v>
          </cell>
          <cell r="U1101" t="str">
            <v>Local parks</v>
          </cell>
          <cell r="V1101" t="str">
            <v>L120</v>
          </cell>
          <cell r="W1101" t="str">
            <v>Henderson-Massey</v>
          </cell>
          <cell r="X1101" t="str">
            <v>PL40810</v>
          </cell>
          <cell r="Y1101" t="str">
            <v>Expense</v>
          </cell>
          <cell r="Z1101">
            <v>20120701</v>
          </cell>
          <cell r="AA1101">
            <v>20140630</v>
          </cell>
          <cell r="AB1101">
            <v>2</v>
          </cell>
          <cell r="AC1101" t="str">
            <v>Discrete</v>
          </cell>
          <cell r="AD1101">
            <v>0</v>
          </cell>
          <cell r="AE1101">
            <v>0</v>
          </cell>
          <cell r="AF1101">
            <v>1</v>
          </cell>
          <cell r="AG1101">
            <v>0</v>
          </cell>
          <cell r="AH1101">
            <v>2</v>
          </cell>
          <cell r="AI1101" t="str">
            <v>Local &amp; Sports Parks</v>
          </cell>
          <cell r="AJ1101" t="str">
            <v>Structures parks</v>
          </cell>
          <cell r="AK1101">
            <v>35</v>
          </cell>
          <cell r="AO1101">
            <v>1</v>
          </cell>
          <cell r="AT1101">
            <v>25000</v>
          </cell>
          <cell r="AU1101">
            <v>562000</v>
          </cell>
          <cell r="BD1101">
            <v>3.1E-2</v>
          </cell>
          <cell r="BE1101">
            <v>6.1930000000000041E-2</v>
          </cell>
          <cell r="BF1101">
            <v>9.3787900000000146E-2</v>
          </cell>
          <cell r="BG1101">
            <v>0.12878911280000027</v>
          </cell>
          <cell r="BH1101">
            <v>0.16491036440960039</v>
          </cell>
          <cell r="BI1101">
            <v>0.19869276497747879</v>
          </cell>
          <cell r="BJ1101">
            <v>0.23225616239684821</v>
          </cell>
          <cell r="BK1101">
            <v>0.27045610343115034</v>
          </cell>
          <cell r="BL1101">
            <v>0.31238115484437823</v>
          </cell>
          <cell r="BM1101">
            <v>0.35568973295424255</v>
          </cell>
          <cell r="BN1101">
            <v>0</v>
          </cell>
          <cell r="BO1101">
            <v>775</v>
          </cell>
          <cell r="BP1101">
            <v>34804.660000000025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25775</v>
          </cell>
          <cell r="CA1101">
            <v>596804.66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W1101">
            <v>0</v>
          </cell>
          <cell r="CX1101">
            <v>25775</v>
          </cell>
          <cell r="CY1101">
            <v>596804.66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U1101" t="str">
            <v>WCC 8AMPK-11-018</v>
          </cell>
          <cell r="DV1101">
            <v>587000</v>
          </cell>
          <cell r="DW1101">
            <v>1</v>
          </cell>
          <cell r="DX1101">
            <v>1</v>
          </cell>
          <cell r="DY1101">
            <v>587000</v>
          </cell>
          <cell r="DZ1101">
            <v>622579.66</v>
          </cell>
          <cell r="EB1101">
            <v>622579.66</v>
          </cell>
          <cell r="EC1101" t="str">
            <v>Def</v>
          </cell>
          <cell r="ED1101" t="str">
            <v>Local Recreational Facilities</v>
          </cell>
        </row>
        <row r="1102">
          <cell r="D1102" t="str">
            <v>PC2130375</v>
          </cell>
          <cell r="E1102" t="str">
            <v>Upgrade existing fields - Starling Park</v>
          </cell>
          <cell r="F1102" t="str">
            <v>Auckland Council</v>
          </cell>
          <cell r="G1102" t="str">
            <v>Parks, sports and recreation</v>
          </cell>
          <cell r="H1102" t="str">
            <v>E170205</v>
          </cell>
          <cell r="I1102" t="str">
            <v>Local and sports parks - west management</v>
          </cell>
          <cell r="J1102" t="str">
            <v>Lifestyle and culture</v>
          </cell>
          <cell r="K1102" t="str">
            <v>Local parks services</v>
          </cell>
          <cell r="L1102" t="str">
            <v>Local parks</v>
          </cell>
          <cell r="M1102" t="str">
            <v>Local activities</v>
          </cell>
          <cell r="N1102" t="str">
            <v>Local parks services</v>
          </cell>
          <cell r="O1102" t="str">
            <v>Local parks</v>
          </cell>
          <cell r="P1102" t="str">
            <v>Lifestyle and culture</v>
          </cell>
          <cell r="Q1102" t="str">
            <v>Local parks services</v>
          </cell>
          <cell r="R1102" t="str">
            <v>Local parks</v>
          </cell>
          <cell r="S1102" t="str">
            <v>A1241205</v>
          </cell>
          <cell r="T1102" t="str">
            <v>A1241205</v>
          </cell>
          <cell r="U1102" t="str">
            <v>Local parks</v>
          </cell>
          <cell r="V1102" t="str">
            <v>L120</v>
          </cell>
          <cell r="W1102" t="str">
            <v>Henderson-Massey</v>
          </cell>
          <cell r="X1102" t="str">
            <v>PL40810</v>
          </cell>
          <cell r="Y1102" t="str">
            <v>Expense</v>
          </cell>
          <cell r="Z1102">
            <v>20150701</v>
          </cell>
          <cell r="AA1102">
            <v>20170630</v>
          </cell>
          <cell r="AB1102">
            <v>2</v>
          </cell>
          <cell r="AC1102" t="str">
            <v>Discrete</v>
          </cell>
          <cell r="AD1102">
            <v>0</v>
          </cell>
          <cell r="AE1102">
            <v>0</v>
          </cell>
          <cell r="AF1102">
            <v>1</v>
          </cell>
          <cell r="AG1102">
            <v>0</v>
          </cell>
          <cell r="AH1102">
            <v>2</v>
          </cell>
          <cell r="AI1102" t="str">
            <v>Local &amp; Sports Parks</v>
          </cell>
          <cell r="AJ1102" t="str">
            <v>Structures parks</v>
          </cell>
          <cell r="AK1102">
            <v>35</v>
          </cell>
          <cell r="AO1102">
            <v>1</v>
          </cell>
          <cell r="AW1102">
            <v>36000</v>
          </cell>
          <cell r="AX1102">
            <v>354000</v>
          </cell>
          <cell r="BD1102">
            <v>3.1E-2</v>
          </cell>
          <cell r="BE1102">
            <v>6.1930000000000041E-2</v>
          </cell>
          <cell r="BF1102">
            <v>9.3787900000000146E-2</v>
          </cell>
          <cell r="BG1102">
            <v>0.12878911280000027</v>
          </cell>
          <cell r="BH1102">
            <v>0.16491036440960039</v>
          </cell>
          <cell r="BI1102">
            <v>0.19869276497747879</v>
          </cell>
          <cell r="BJ1102">
            <v>0.23225616239684821</v>
          </cell>
          <cell r="BK1102">
            <v>0.27045610343115034</v>
          </cell>
          <cell r="BL1102">
            <v>0.31238115484437823</v>
          </cell>
          <cell r="BM1102">
            <v>0.35568973295424255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4636.4080608000095</v>
          </cell>
          <cell r="BS1102">
            <v>58378.269000998538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40636.408060800008</v>
          </cell>
          <cell r="CD1102">
            <v>412378.26900099852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40636.408060800008</v>
          </cell>
          <cell r="DB1102">
            <v>412378.26900099852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U1102" t="str">
            <v>WCC 8AMPK-14-027</v>
          </cell>
          <cell r="DV1102">
            <v>390000</v>
          </cell>
          <cell r="DW1102">
            <v>1</v>
          </cell>
          <cell r="DX1102">
            <v>1</v>
          </cell>
          <cell r="DY1102">
            <v>390000</v>
          </cell>
          <cell r="DZ1102">
            <v>453014.67706179852</v>
          </cell>
          <cell r="EB1102">
            <v>453014.67706179852</v>
          </cell>
          <cell r="EC1102" t="str">
            <v>Def</v>
          </cell>
          <cell r="ED1102" t="str">
            <v>Local Recreational Facilities</v>
          </cell>
        </row>
        <row r="1103">
          <cell r="D1103" t="str">
            <v>PC2130376</v>
          </cell>
          <cell r="E1103" t="str">
            <v>Upgrade Existing Sportsfields</v>
          </cell>
          <cell r="F1103" t="str">
            <v>Auckland Council</v>
          </cell>
          <cell r="G1103" t="str">
            <v>Parks, sports and recreation</v>
          </cell>
          <cell r="H1103" t="str">
            <v>E170205</v>
          </cell>
          <cell r="I1103" t="str">
            <v>Local and sports parks - west management</v>
          </cell>
          <cell r="J1103" t="str">
            <v>Lifestyle and culture</v>
          </cell>
          <cell r="K1103" t="str">
            <v>Local parks services</v>
          </cell>
          <cell r="L1103" t="str">
            <v>Local parks</v>
          </cell>
          <cell r="M1103" t="str">
            <v>Local activities</v>
          </cell>
          <cell r="N1103" t="str">
            <v>Local parks services</v>
          </cell>
          <cell r="O1103" t="str">
            <v>Local parks</v>
          </cell>
          <cell r="P1103" t="str">
            <v>Lifestyle and culture</v>
          </cell>
          <cell r="Q1103" t="str">
            <v>Local parks services</v>
          </cell>
          <cell r="R1103" t="str">
            <v>Local parks</v>
          </cell>
          <cell r="S1103" t="str">
            <v>A1241205</v>
          </cell>
          <cell r="T1103" t="str">
            <v>A1241205</v>
          </cell>
          <cell r="U1103" t="str">
            <v>Local parks</v>
          </cell>
          <cell r="V1103" t="str">
            <v>L120</v>
          </cell>
          <cell r="W1103" t="str">
            <v>Henderson-Massey</v>
          </cell>
          <cell r="X1103" t="str">
            <v>PL40810</v>
          </cell>
          <cell r="Y1103" t="str">
            <v>Expense</v>
          </cell>
          <cell r="Z1103">
            <v>20120701</v>
          </cell>
          <cell r="AA1103">
            <v>20140630</v>
          </cell>
          <cell r="AB1103">
            <v>1</v>
          </cell>
          <cell r="AC1103" t="str">
            <v>Programme</v>
          </cell>
          <cell r="AD1103">
            <v>1</v>
          </cell>
          <cell r="AE1103">
            <v>0</v>
          </cell>
          <cell r="AF1103">
            <v>0</v>
          </cell>
          <cell r="AG1103">
            <v>0</v>
          </cell>
          <cell r="AH1103">
            <v>2</v>
          </cell>
          <cell r="AI1103" t="str">
            <v>Local &amp; Sports Parks</v>
          </cell>
          <cell r="AJ1103" t="str">
            <v>Structures parks</v>
          </cell>
          <cell r="AK1103">
            <v>35</v>
          </cell>
          <cell r="AM1103">
            <v>1</v>
          </cell>
          <cell r="AT1103">
            <v>35000</v>
          </cell>
          <cell r="AU1103">
            <v>84000</v>
          </cell>
          <cell r="BD1103">
            <v>3.1E-2</v>
          </cell>
          <cell r="BE1103">
            <v>6.1930000000000041E-2</v>
          </cell>
          <cell r="BF1103">
            <v>9.3787900000000146E-2</v>
          </cell>
          <cell r="BG1103">
            <v>0.12878911280000027</v>
          </cell>
          <cell r="BH1103">
            <v>0.16491036440960039</v>
          </cell>
          <cell r="BI1103">
            <v>0.19869276497747879</v>
          </cell>
          <cell r="BJ1103">
            <v>0.23225616239684821</v>
          </cell>
          <cell r="BK1103">
            <v>0.27045610343115034</v>
          </cell>
          <cell r="BL1103">
            <v>0.31238115484437823</v>
          </cell>
          <cell r="BM1103">
            <v>0.35568973295424255</v>
          </cell>
          <cell r="BN1103">
            <v>0</v>
          </cell>
          <cell r="BO1103">
            <v>1085</v>
          </cell>
          <cell r="BP1103">
            <v>5202.1200000000035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36085</v>
          </cell>
          <cell r="CA1103">
            <v>89202.12000000001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K1103">
            <v>0</v>
          </cell>
          <cell r="CL1103">
            <v>36085</v>
          </cell>
          <cell r="CM1103">
            <v>89202.12000000001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U1103" t="str">
            <v>WCC 8AMPK-12-014</v>
          </cell>
          <cell r="DV1103">
            <v>0</v>
          </cell>
          <cell r="DW1103">
            <v>0</v>
          </cell>
          <cell r="DX1103">
            <v>4</v>
          </cell>
          <cell r="DY1103">
            <v>119000</v>
          </cell>
          <cell r="DZ1103">
            <v>125287.12000000001</v>
          </cell>
          <cell r="EB1103">
            <v>125287.12000000001</v>
          </cell>
          <cell r="EC1103" t="str">
            <v>Def</v>
          </cell>
          <cell r="ED1103" t="str">
            <v>Local Recreational Facilities</v>
          </cell>
        </row>
        <row r="1104">
          <cell r="D1104" t="str">
            <v>PC2130376</v>
          </cell>
          <cell r="E1104" t="str">
            <v>Upgrade Existing Sportsfields</v>
          </cell>
          <cell r="F1104" t="str">
            <v>Auckland Council</v>
          </cell>
          <cell r="G1104" t="str">
            <v>Parks, sports and recreation</v>
          </cell>
          <cell r="H1104" t="str">
            <v>E170205</v>
          </cell>
          <cell r="I1104" t="str">
            <v>Local and sports parks - west management</v>
          </cell>
          <cell r="J1104" t="str">
            <v>Lifestyle and culture</v>
          </cell>
          <cell r="K1104" t="str">
            <v>Local parks services</v>
          </cell>
          <cell r="L1104" t="str">
            <v>Local parks</v>
          </cell>
          <cell r="M1104" t="str">
            <v>Local activities</v>
          </cell>
          <cell r="N1104" t="str">
            <v>Local parks services</v>
          </cell>
          <cell r="O1104" t="str">
            <v>Local parks</v>
          </cell>
          <cell r="P1104" t="str">
            <v>Lifestyle and culture</v>
          </cell>
          <cell r="Q1104" t="str">
            <v>Local parks services</v>
          </cell>
          <cell r="R1104" t="str">
            <v>Local parks</v>
          </cell>
          <cell r="S1104" t="str">
            <v>A1241205</v>
          </cell>
          <cell r="T1104" t="str">
            <v>A1241205</v>
          </cell>
          <cell r="U1104" t="str">
            <v>Local parks</v>
          </cell>
          <cell r="V1104" t="str">
            <v>L190</v>
          </cell>
          <cell r="W1104" t="str">
            <v>Waitakere Ranges</v>
          </cell>
          <cell r="X1104" t="str">
            <v>PL40810</v>
          </cell>
          <cell r="Y1104" t="str">
            <v>Expense</v>
          </cell>
          <cell r="Z1104">
            <v>20130701</v>
          </cell>
          <cell r="AA1104">
            <v>20150630</v>
          </cell>
          <cell r="AB1104">
            <v>1</v>
          </cell>
          <cell r="AC1104" t="str">
            <v>Programme</v>
          </cell>
          <cell r="AD1104">
            <v>1</v>
          </cell>
          <cell r="AE1104">
            <v>0</v>
          </cell>
          <cell r="AF1104">
            <v>0</v>
          </cell>
          <cell r="AG1104">
            <v>0</v>
          </cell>
          <cell r="AH1104">
            <v>2</v>
          </cell>
          <cell r="AI1104" t="str">
            <v>Local &amp; Sports Parks</v>
          </cell>
          <cell r="AJ1104" t="str">
            <v>Structures parks</v>
          </cell>
          <cell r="AK1104">
            <v>35</v>
          </cell>
          <cell r="AM1104">
            <v>1</v>
          </cell>
          <cell r="AU1104">
            <v>12000</v>
          </cell>
          <cell r="AV1104">
            <v>68000</v>
          </cell>
          <cell r="BD1104">
            <v>3.1E-2</v>
          </cell>
          <cell r="BE1104">
            <v>6.1930000000000041E-2</v>
          </cell>
          <cell r="BF1104">
            <v>9.3787900000000146E-2</v>
          </cell>
          <cell r="BG1104">
            <v>0.12878911280000027</v>
          </cell>
          <cell r="BH1104">
            <v>0.16491036440960039</v>
          </cell>
          <cell r="BI1104">
            <v>0.19869276497747879</v>
          </cell>
          <cell r="BJ1104">
            <v>0.23225616239684821</v>
          </cell>
          <cell r="BK1104">
            <v>0.27045610343115034</v>
          </cell>
          <cell r="BL1104">
            <v>0.31238115484437823</v>
          </cell>
          <cell r="BM1104">
            <v>0.35568973295424255</v>
          </cell>
          <cell r="BN1104">
            <v>0</v>
          </cell>
          <cell r="BO1104">
            <v>0</v>
          </cell>
          <cell r="BP1104">
            <v>743.16000000000054</v>
          </cell>
          <cell r="BQ1104">
            <v>6377.5772000000097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12743.16</v>
          </cell>
          <cell r="CB1104">
            <v>74377.577200000014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K1104">
            <v>0</v>
          </cell>
          <cell r="CL1104">
            <v>0</v>
          </cell>
          <cell r="CM1104">
            <v>12743.16</v>
          </cell>
          <cell r="CN1104">
            <v>74377.577200000014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M1104">
            <v>0</v>
          </cell>
          <cell r="DN1104">
            <v>0</v>
          </cell>
          <cell r="DO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0</v>
          </cell>
          <cell r="DU1104" t="str">
            <v>WCC 8AMPK-12-014</v>
          </cell>
          <cell r="DV1104">
            <v>0</v>
          </cell>
          <cell r="DW1104">
            <v>0</v>
          </cell>
          <cell r="DX1104">
            <v>4</v>
          </cell>
          <cell r="DY1104">
            <v>80000</v>
          </cell>
          <cell r="DZ1104">
            <v>87120.737200000018</v>
          </cell>
          <cell r="EB1104">
            <v>87120.737200000018</v>
          </cell>
          <cell r="EC1104" t="str">
            <v>Def</v>
          </cell>
          <cell r="ED1104" t="str">
            <v>Local Recreational Facilities</v>
          </cell>
        </row>
        <row r="1105">
          <cell r="D1105" t="str">
            <v>PC2130376</v>
          </cell>
          <cell r="E1105" t="str">
            <v>Upgrade Existing Sportsfields</v>
          </cell>
          <cell r="F1105" t="str">
            <v>Auckland Council</v>
          </cell>
          <cell r="G1105" t="str">
            <v>Parks, sports and recreation</v>
          </cell>
          <cell r="H1105" t="str">
            <v>E170205</v>
          </cell>
          <cell r="I1105" t="str">
            <v>Local and sports parks - west management</v>
          </cell>
          <cell r="J1105" t="str">
            <v>Lifestyle and culture</v>
          </cell>
          <cell r="K1105" t="str">
            <v>Local parks services</v>
          </cell>
          <cell r="L1105" t="str">
            <v>Local parks</v>
          </cell>
          <cell r="M1105" t="str">
            <v>Local activities</v>
          </cell>
          <cell r="N1105" t="str">
            <v>Local parks services</v>
          </cell>
          <cell r="O1105" t="str">
            <v>Local parks</v>
          </cell>
          <cell r="P1105" t="str">
            <v>Lifestyle and culture</v>
          </cell>
          <cell r="Q1105" t="str">
            <v>Local parks services</v>
          </cell>
          <cell r="R1105" t="str">
            <v>Local parks</v>
          </cell>
          <cell r="S1105" t="str">
            <v>A1241205</v>
          </cell>
          <cell r="T1105" t="str">
            <v>A1241205</v>
          </cell>
          <cell r="U1105" t="str">
            <v>Local parks</v>
          </cell>
          <cell r="V1105" t="str">
            <v>L200</v>
          </cell>
          <cell r="W1105" t="str">
            <v>Whau</v>
          </cell>
          <cell r="X1105" t="str">
            <v>PL40810</v>
          </cell>
          <cell r="Y1105" t="str">
            <v>Expense</v>
          </cell>
          <cell r="Z1105">
            <v>20120701</v>
          </cell>
          <cell r="AA1105">
            <v>20150630</v>
          </cell>
          <cell r="AB1105">
            <v>1</v>
          </cell>
          <cell r="AC1105" t="str">
            <v>Programme</v>
          </cell>
          <cell r="AD1105">
            <v>1</v>
          </cell>
          <cell r="AE1105">
            <v>0</v>
          </cell>
          <cell r="AF1105">
            <v>0</v>
          </cell>
          <cell r="AG1105">
            <v>0</v>
          </cell>
          <cell r="AH1105">
            <v>2</v>
          </cell>
          <cell r="AI1105" t="str">
            <v>Local &amp; Sports Parks</v>
          </cell>
          <cell r="AJ1105" t="str">
            <v>Structures parks</v>
          </cell>
          <cell r="AK1105">
            <v>35</v>
          </cell>
          <cell r="AM1105">
            <v>1</v>
          </cell>
          <cell r="AT1105">
            <v>133000</v>
          </cell>
          <cell r="AU1105">
            <v>22000</v>
          </cell>
          <cell r="AV1105">
            <v>100000</v>
          </cell>
          <cell r="BD1105">
            <v>3.1E-2</v>
          </cell>
          <cell r="BE1105">
            <v>6.1930000000000041E-2</v>
          </cell>
          <cell r="BF1105">
            <v>9.3787900000000146E-2</v>
          </cell>
          <cell r="BG1105">
            <v>0.12878911280000027</v>
          </cell>
          <cell r="BH1105">
            <v>0.16491036440960039</v>
          </cell>
          <cell r="BI1105">
            <v>0.19869276497747879</v>
          </cell>
          <cell r="BJ1105">
            <v>0.23225616239684821</v>
          </cell>
          <cell r="BK1105">
            <v>0.27045610343115034</v>
          </cell>
          <cell r="BL1105">
            <v>0.31238115484437823</v>
          </cell>
          <cell r="BM1105">
            <v>0.35568973295424255</v>
          </cell>
          <cell r="BN1105">
            <v>0</v>
          </cell>
          <cell r="BO1105">
            <v>4123</v>
          </cell>
          <cell r="BP1105">
            <v>1362.4600000000009</v>
          </cell>
          <cell r="BQ1105">
            <v>9378.7900000000154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137123</v>
          </cell>
          <cell r="CA1105">
            <v>23362.46</v>
          </cell>
          <cell r="CB1105">
            <v>109378.79000000001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K1105">
            <v>0</v>
          </cell>
          <cell r="CL1105">
            <v>137123</v>
          </cell>
          <cell r="CM1105">
            <v>23362.46</v>
          </cell>
          <cell r="CN1105">
            <v>109378.79000000001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U1105" t="str">
            <v>WCC 8AMPK-12-014</v>
          </cell>
          <cell r="DV1105">
            <v>0</v>
          </cell>
          <cell r="DW1105">
            <v>0</v>
          </cell>
          <cell r="DX1105">
            <v>4</v>
          </cell>
          <cell r="DY1105">
            <v>255000</v>
          </cell>
          <cell r="DZ1105">
            <v>269864.25</v>
          </cell>
          <cell r="EB1105">
            <v>269864.25</v>
          </cell>
          <cell r="EC1105" t="str">
            <v>Def</v>
          </cell>
          <cell r="ED1105" t="str">
            <v>Local Recreational Facilities</v>
          </cell>
        </row>
        <row r="1106">
          <cell r="D1106" t="str">
            <v>PC2130376</v>
          </cell>
          <cell r="E1106" t="str">
            <v>Upgrade Existing Sportsfields</v>
          </cell>
          <cell r="F1106" t="str">
            <v>Auckland Council</v>
          </cell>
          <cell r="G1106" t="str">
            <v>Parks, sports and recreation</v>
          </cell>
          <cell r="H1106" t="str">
            <v>E170205</v>
          </cell>
          <cell r="I1106" t="str">
            <v>Local and sports parks - west management</v>
          </cell>
          <cell r="J1106" t="str">
            <v>Lifestyle and culture</v>
          </cell>
          <cell r="K1106" t="str">
            <v>Local parks services</v>
          </cell>
          <cell r="L1106" t="str">
            <v>Local parks</v>
          </cell>
          <cell r="M1106" t="str">
            <v>Local activities</v>
          </cell>
          <cell r="N1106" t="str">
            <v>Local parks services</v>
          </cell>
          <cell r="O1106" t="str">
            <v>Local parks</v>
          </cell>
          <cell r="P1106" t="str">
            <v>Lifestyle and culture</v>
          </cell>
          <cell r="Q1106" t="str">
            <v>Local parks services</v>
          </cell>
          <cell r="R1106" t="str">
            <v>Local parks</v>
          </cell>
          <cell r="S1106" t="str">
            <v>A1241205</v>
          </cell>
          <cell r="T1106" t="str">
            <v>A1241205</v>
          </cell>
          <cell r="U1106" t="str">
            <v>Local parks</v>
          </cell>
          <cell r="V1106" t="str">
            <v>L210</v>
          </cell>
          <cell r="W1106" t="str">
            <v>Other (Unallocated)</v>
          </cell>
          <cell r="X1106" t="str">
            <v>PL40810</v>
          </cell>
          <cell r="Y1106" t="str">
            <v>Expense</v>
          </cell>
          <cell r="Z1106">
            <v>20100701</v>
          </cell>
          <cell r="AA1106">
            <v>20190630</v>
          </cell>
          <cell r="AB1106">
            <v>1</v>
          </cell>
          <cell r="AC1106" t="str">
            <v>Programme</v>
          </cell>
          <cell r="AD1106">
            <v>1</v>
          </cell>
          <cell r="AE1106">
            <v>0</v>
          </cell>
          <cell r="AF1106">
            <v>0</v>
          </cell>
          <cell r="AG1106">
            <v>0</v>
          </cell>
          <cell r="AH1106">
            <v>2</v>
          </cell>
          <cell r="AI1106" t="str">
            <v>Local &amp; Sports Parks</v>
          </cell>
          <cell r="AJ1106" t="str">
            <v>Structures parks</v>
          </cell>
          <cell r="AK1106">
            <v>35</v>
          </cell>
          <cell r="AM1106">
            <v>1</v>
          </cell>
          <cell r="AS1106">
            <v>151936.54</v>
          </cell>
          <cell r="AT1106">
            <v>0</v>
          </cell>
          <cell r="AU1106">
            <v>0</v>
          </cell>
          <cell r="AV1106">
            <v>0</v>
          </cell>
          <cell r="AW1106">
            <v>67000</v>
          </cell>
          <cell r="AX1106">
            <v>95000</v>
          </cell>
          <cell r="AZ1106">
            <v>95000</v>
          </cell>
          <cell r="BD1106">
            <v>3.1E-2</v>
          </cell>
          <cell r="BE1106">
            <v>6.1930000000000041E-2</v>
          </cell>
          <cell r="BF1106">
            <v>9.3787900000000146E-2</v>
          </cell>
          <cell r="BG1106">
            <v>0.12878911280000027</v>
          </cell>
          <cell r="BH1106">
            <v>0.16491036440960039</v>
          </cell>
          <cell r="BI1106">
            <v>0.19869276497747879</v>
          </cell>
          <cell r="BJ1106">
            <v>0.23225616239684821</v>
          </cell>
          <cell r="BK1106">
            <v>0.27045610343115034</v>
          </cell>
          <cell r="BL1106">
            <v>0.31238115484437823</v>
          </cell>
          <cell r="BM1106">
            <v>0.35568973295424255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8628.8705576000175</v>
          </cell>
          <cell r="BS1106">
            <v>15666.484618912036</v>
          </cell>
          <cell r="BT1106">
            <v>0</v>
          </cell>
          <cell r="BU1106">
            <v>22064.335427700578</v>
          </cell>
          <cell r="BV1106">
            <v>0</v>
          </cell>
          <cell r="BW1106">
            <v>0</v>
          </cell>
          <cell r="BX1106">
            <v>0</v>
          </cell>
          <cell r="BY1106">
            <v>151936.54</v>
          </cell>
          <cell r="BZ1106">
            <v>0</v>
          </cell>
          <cell r="CA1106">
            <v>0</v>
          </cell>
          <cell r="CB1106">
            <v>0</v>
          </cell>
          <cell r="CC1106">
            <v>75628.870557600021</v>
          </cell>
          <cell r="CD1106">
            <v>110666.48461891204</v>
          </cell>
          <cell r="CE1106">
            <v>0</v>
          </cell>
          <cell r="CF1106">
            <v>117064.33542770057</v>
          </cell>
          <cell r="CG1106">
            <v>0</v>
          </cell>
          <cell r="CH1106">
            <v>0</v>
          </cell>
          <cell r="CI1106">
            <v>0</v>
          </cell>
          <cell r="CK1106">
            <v>151936.54</v>
          </cell>
          <cell r="CL1106">
            <v>0</v>
          </cell>
          <cell r="CM1106">
            <v>0</v>
          </cell>
          <cell r="CN1106">
            <v>0</v>
          </cell>
          <cell r="CO1106">
            <v>75628.870557600021</v>
          </cell>
          <cell r="CP1106">
            <v>110666.48461891204</v>
          </cell>
          <cell r="CQ1106">
            <v>0</v>
          </cell>
          <cell r="CR1106">
            <v>117064.33542770057</v>
          </cell>
          <cell r="CS1106">
            <v>0</v>
          </cell>
          <cell r="CT1106">
            <v>0</v>
          </cell>
          <cell r="CU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U1106" t="str">
            <v>WCC 8AMPK-12-014</v>
          </cell>
          <cell r="DV1106">
            <v>0</v>
          </cell>
          <cell r="DW1106">
            <v>0</v>
          </cell>
          <cell r="DX1106">
            <v>4</v>
          </cell>
          <cell r="DY1106">
            <v>257000</v>
          </cell>
          <cell r="DZ1106">
            <v>303359.69060421264</v>
          </cell>
          <cell r="EB1106">
            <v>303359.69060421264</v>
          </cell>
          <cell r="EC1106" t="str">
            <v>Def</v>
          </cell>
          <cell r="ED1106" t="str">
            <v>Local Recreational Facilities</v>
          </cell>
        </row>
        <row r="1107">
          <cell r="D1107" t="str">
            <v>PC2130377</v>
          </cell>
          <cell r="E1107" t="str">
            <v>Toilets Renewals</v>
          </cell>
          <cell r="F1107" t="str">
            <v>Auckland Council</v>
          </cell>
          <cell r="G1107" t="str">
            <v>Parks, sports and recreation</v>
          </cell>
          <cell r="H1107" t="str">
            <v>E170805</v>
          </cell>
          <cell r="I1107" t="str">
            <v>Local and sports parks - south management</v>
          </cell>
          <cell r="J1107" t="str">
            <v>Lifestyle and culture</v>
          </cell>
          <cell r="K1107" t="str">
            <v>Local parks services</v>
          </cell>
          <cell r="L1107" t="str">
            <v>Local parks</v>
          </cell>
          <cell r="M1107" t="str">
            <v>Local activities</v>
          </cell>
          <cell r="N1107" t="str">
            <v>Local parks services</v>
          </cell>
          <cell r="O1107" t="str">
            <v>Local parks</v>
          </cell>
          <cell r="P1107" t="str">
            <v>Lifestyle and culture</v>
          </cell>
          <cell r="Q1107" t="str">
            <v>Local parks services</v>
          </cell>
          <cell r="R1107" t="str">
            <v>Local parks</v>
          </cell>
          <cell r="S1107" t="str">
            <v>A1241205</v>
          </cell>
          <cell r="T1107" t="str">
            <v>A1241205</v>
          </cell>
          <cell r="U1107" t="str">
            <v>Local parks</v>
          </cell>
          <cell r="V1107" t="str">
            <v>L105</v>
          </cell>
          <cell r="W1107" t="str">
            <v>Devonport-Takapuna</v>
          </cell>
          <cell r="X1107" t="str">
            <v>PL40810</v>
          </cell>
          <cell r="Y1107" t="str">
            <v>Expense</v>
          </cell>
          <cell r="Z1107">
            <v>20120701</v>
          </cell>
          <cell r="AA1107">
            <v>20130630</v>
          </cell>
          <cell r="AB1107">
            <v>1</v>
          </cell>
          <cell r="AC1107" t="str">
            <v>Programme</v>
          </cell>
          <cell r="AD1107">
            <v>0</v>
          </cell>
          <cell r="AE1107">
            <v>0</v>
          </cell>
          <cell r="AF1107">
            <v>0</v>
          </cell>
          <cell r="AG1107">
            <v>1</v>
          </cell>
          <cell r="AH1107">
            <v>2</v>
          </cell>
          <cell r="AI1107" t="str">
            <v>Local &amp; Sports Parks</v>
          </cell>
          <cell r="AJ1107" t="str">
            <v>Buildings (Capex)</v>
          </cell>
          <cell r="AK1107">
            <v>75</v>
          </cell>
          <cell r="AM1107">
            <v>1</v>
          </cell>
          <cell r="AT1107">
            <v>430000</v>
          </cell>
          <cell r="BD1107">
            <v>3.1E-2</v>
          </cell>
          <cell r="BE1107">
            <v>6.1930000000000041E-2</v>
          </cell>
          <cell r="BF1107">
            <v>9.3787900000000146E-2</v>
          </cell>
          <cell r="BG1107">
            <v>0.12878911280000027</v>
          </cell>
          <cell r="BH1107">
            <v>0.16491036440960039</v>
          </cell>
          <cell r="BI1107">
            <v>0.19869276497747879</v>
          </cell>
          <cell r="BJ1107">
            <v>0.23225616239684821</v>
          </cell>
          <cell r="BK1107">
            <v>0.27045610343115034</v>
          </cell>
          <cell r="BL1107">
            <v>0.31238115484437823</v>
          </cell>
          <cell r="BM1107">
            <v>0.35568973295424255</v>
          </cell>
          <cell r="BN1107">
            <v>0</v>
          </cell>
          <cell r="BO1107">
            <v>1333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44333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I1107">
            <v>0</v>
          </cell>
          <cell r="DJ1107">
            <v>443330</v>
          </cell>
          <cell r="DK1107">
            <v>0</v>
          </cell>
          <cell r="DL1107">
            <v>0</v>
          </cell>
          <cell r="DM1107">
            <v>0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0</v>
          </cell>
          <cell r="DU1107" t="str">
            <v>MCC 7031CFM00642</v>
          </cell>
          <cell r="DV1107">
            <v>0</v>
          </cell>
          <cell r="DW1107">
            <v>0</v>
          </cell>
          <cell r="DX1107">
            <v>4</v>
          </cell>
          <cell r="DY1107">
            <v>430000</v>
          </cell>
          <cell r="DZ1107">
            <v>443330</v>
          </cell>
          <cell r="EB1107">
            <v>443330</v>
          </cell>
          <cell r="EC1107" t="str">
            <v>Def</v>
          </cell>
          <cell r="ED1107" t="str">
            <v>Local Recreational Facilities</v>
          </cell>
        </row>
        <row r="1108">
          <cell r="D1108" t="str">
            <v>PC2130377</v>
          </cell>
          <cell r="E1108" t="str">
            <v>Toilets Renewals</v>
          </cell>
          <cell r="F1108" t="str">
            <v>Auckland Council</v>
          </cell>
          <cell r="G1108" t="str">
            <v>Parks, sports and recreation</v>
          </cell>
          <cell r="H1108" t="str">
            <v>E170805</v>
          </cell>
          <cell r="I1108" t="str">
            <v>Local and sports parks - south management</v>
          </cell>
          <cell r="J1108" t="str">
            <v>Lifestyle and culture</v>
          </cell>
          <cell r="K1108" t="str">
            <v>Local parks services</v>
          </cell>
          <cell r="L1108" t="str">
            <v>Local parks</v>
          </cell>
          <cell r="M1108" t="str">
            <v>Local activities</v>
          </cell>
          <cell r="N1108" t="str">
            <v>Local parks services</v>
          </cell>
          <cell r="O1108" t="str">
            <v>Local parks</v>
          </cell>
          <cell r="P1108" t="str">
            <v>Lifestyle and culture</v>
          </cell>
          <cell r="Q1108" t="str">
            <v>Local parks services</v>
          </cell>
          <cell r="R1108" t="str">
            <v>Local parks</v>
          </cell>
          <cell r="S1108" t="str">
            <v>A1241205</v>
          </cell>
          <cell r="T1108" t="str">
            <v>A1241205</v>
          </cell>
          <cell r="U1108" t="str">
            <v>Local parks</v>
          </cell>
          <cell r="V1108" t="str">
            <v>L135</v>
          </cell>
          <cell r="W1108" t="str">
            <v>Kaipatiki</v>
          </cell>
          <cell r="X1108" t="str">
            <v>PL40810</v>
          </cell>
          <cell r="Y1108" t="str">
            <v>Expense</v>
          </cell>
          <cell r="Z1108">
            <v>20120701</v>
          </cell>
          <cell r="AA1108">
            <v>20130630</v>
          </cell>
          <cell r="AB1108">
            <v>1</v>
          </cell>
          <cell r="AC1108" t="str">
            <v>Programme</v>
          </cell>
          <cell r="AD1108">
            <v>0</v>
          </cell>
          <cell r="AE1108">
            <v>0</v>
          </cell>
          <cell r="AF1108">
            <v>0</v>
          </cell>
          <cell r="AG1108">
            <v>1</v>
          </cell>
          <cell r="AH1108">
            <v>2</v>
          </cell>
          <cell r="AI1108" t="str">
            <v>Local &amp; Sports Parks</v>
          </cell>
          <cell r="AJ1108" t="str">
            <v>Buildings (Capex)</v>
          </cell>
          <cell r="AK1108">
            <v>75</v>
          </cell>
          <cell r="AM1108">
            <v>1</v>
          </cell>
          <cell r="AT1108">
            <v>398677.94449999998</v>
          </cell>
          <cell r="BD1108">
            <v>3.1E-2</v>
          </cell>
          <cell r="BE1108">
            <v>6.1930000000000041E-2</v>
          </cell>
          <cell r="BF1108">
            <v>9.3787900000000146E-2</v>
          </cell>
          <cell r="BG1108">
            <v>0.12878911280000027</v>
          </cell>
          <cell r="BH1108">
            <v>0.16491036440960039</v>
          </cell>
          <cell r="BI1108">
            <v>0.19869276497747879</v>
          </cell>
          <cell r="BJ1108">
            <v>0.23225616239684821</v>
          </cell>
          <cell r="BK1108">
            <v>0.27045610343115034</v>
          </cell>
          <cell r="BL1108">
            <v>0.31238115484437823</v>
          </cell>
          <cell r="BM1108">
            <v>0.35568973295424255</v>
          </cell>
          <cell r="BN1108">
            <v>0</v>
          </cell>
          <cell r="BO1108">
            <v>12359.0162795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411036.96077949996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I1108">
            <v>0</v>
          </cell>
          <cell r="DJ1108">
            <v>411036.96077949996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U1108" t="str">
            <v>MCC 7031CFM00642</v>
          </cell>
          <cell r="DV1108">
            <v>0</v>
          </cell>
          <cell r="DW1108">
            <v>0</v>
          </cell>
          <cell r="DX1108">
            <v>4</v>
          </cell>
          <cell r="DY1108">
            <v>398677.94449999998</v>
          </cell>
          <cell r="DZ1108">
            <v>411036.96077949996</v>
          </cell>
          <cell r="EB1108">
            <v>411036.96077949996</v>
          </cell>
          <cell r="EC1108" t="str">
            <v>Def</v>
          </cell>
          <cell r="ED1108" t="str">
            <v>Local Recreational Facilities</v>
          </cell>
        </row>
        <row r="1109">
          <cell r="D1109" t="str">
            <v>PC2130377</v>
          </cell>
          <cell r="E1109" t="str">
            <v>Toilets Renewals</v>
          </cell>
          <cell r="F1109" t="str">
            <v>Auckland Council</v>
          </cell>
          <cell r="G1109" t="str">
            <v>Parks, sports and recreation</v>
          </cell>
          <cell r="H1109" t="str">
            <v>E170805</v>
          </cell>
          <cell r="I1109" t="str">
            <v>Local and sports parks - south management</v>
          </cell>
          <cell r="J1109" t="str">
            <v>Lifestyle and culture</v>
          </cell>
          <cell r="K1109" t="str">
            <v>Local parks services</v>
          </cell>
          <cell r="L1109" t="str">
            <v>Local parks</v>
          </cell>
          <cell r="M1109" t="str">
            <v>Local activities</v>
          </cell>
          <cell r="N1109" t="str">
            <v>Local parks services</v>
          </cell>
          <cell r="O1109" t="str">
            <v>Local parks</v>
          </cell>
          <cell r="P1109" t="str">
            <v>Lifestyle and culture</v>
          </cell>
          <cell r="Q1109" t="str">
            <v>Local parks services</v>
          </cell>
          <cell r="R1109" t="str">
            <v>Local parks</v>
          </cell>
          <cell r="S1109" t="str">
            <v>A1241205</v>
          </cell>
          <cell r="T1109" t="str">
            <v>A1241205</v>
          </cell>
          <cell r="U1109" t="str">
            <v>Local parks</v>
          </cell>
          <cell r="V1109" t="str">
            <v>L180</v>
          </cell>
          <cell r="W1109" t="str">
            <v>Upper Harbour</v>
          </cell>
          <cell r="X1109" t="str">
            <v>PL40810</v>
          </cell>
          <cell r="Y1109" t="str">
            <v>Expense</v>
          </cell>
          <cell r="Z1109">
            <v>20120701</v>
          </cell>
          <cell r="AA1109">
            <v>20130630</v>
          </cell>
          <cell r="AB1109">
            <v>1</v>
          </cell>
          <cell r="AC1109" t="str">
            <v>Programme</v>
          </cell>
          <cell r="AD1109">
            <v>0</v>
          </cell>
          <cell r="AE1109">
            <v>0</v>
          </cell>
          <cell r="AF1109">
            <v>0</v>
          </cell>
          <cell r="AG1109">
            <v>1</v>
          </cell>
          <cell r="AH1109">
            <v>2</v>
          </cell>
          <cell r="AI1109" t="str">
            <v>Local &amp; Sports Parks</v>
          </cell>
          <cell r="AJ1109" t="str">
            <v>Buildings (Capex)</v>
          </cell>
          <cell r="AK1109">
            <v>75</v>
          </cell>
          <cell r="AM1109">
            <v>1</v>
          </cell>
          <cell r="AT1109">
            <v>450000</v>
          </cell>
          <cell r="BD1109">
            <v>3.1E-2</v>
          </cell>
          <cell r="BE1109">
            <v>6.1930000000000041E-2</v>
          </cell>
          <cell r="BF1109">
            <v>9.3787900000000146E-2</v>
          </cell>
          <cell r="BG1109">
            <v>0.12878911280000027</v>
          </cell>
          <cell r="BH1109">
            <v>0.16491036440960039</v>
          </cell>
          <cell r="BI1109">
            <v>0.19869276497747879</v>
          </cell>
          <cell r="BJ1109">
            <v>0.23225616239684821</v>
          </cell>
          <cell r="BK1109">
            <v>0.27045610343115034</v>
          </cell>
          <cell r="BL1109">
            <v>0.31238115484437823</v>
          </cell>
          <cell r="BM1109">
            <v>0.35568973295424255</v>
          </cell>
          <cell r="BN1109">
            <v>0</v>
          </cell>
          <cell r="BO1109">
            <v>1395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46395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I1109">
            <v>0</v>
          </cell>
          <cell r="DJ1109">
            <v>46395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U1109" t="str">
            <v>MCC 7031CFM00642</v>
          </cell>
          <cell r="DV1109">
            <v>0</v>
          </cell>
          <cell r="DW1109">
            <v>0</v>
          </cell>
          <cell r="DX1109">
            <v>4</v>
          </cell>
          <cell r="DY1109">
            <v>450000</v>
          </cell>
          <cell r="DZ1109">
            <v>463950</v>
          </cell>
          <cell r="EB1109">
            <v>463950</v>
          </cell>
          <cell r="EC1109" t="str">
            <v>Def</v>
          </cell>
          <cell r="ED1109" t="str">
            <v>Local Recreational Facilities</v>
          </cell>
        </row>
        <row r="1110">
          <cell r="D1110" t="str">
            <v>PC2130377</v>
          </cell>
          <cell r="E1110" t="str">
            <v>Toilets Renewals</v>
          </cell>
          <cell r="F1110" t="str">
            <v>Auckland Council</v>
          </cell>
          <cell r="G1110" t="str">
            <v>Parks, sports and recreation</v>
          </cell>
          <cell r="H1110" t="str">
            <v>E170805</v>
          </cell>
          <cell r="I1110" t="str">
            <v>Local and sports parks - south management</v>
          </cell>
          <cell r="J1110" t="str">
            <v>Lifestyle and culture</v>
          </cell>
          <cell r="K1110" t="str">
            <v>Local parks services</v>
          </cell>
          <cell r="L1110" t="str">
            <v>Local parks</v>
          </cell>
          <cell r="M1110" t="str">
            <v>Local activities</v>
          </cell>
          <cell r="N1110" t="str">
            <v>Local parks services</v>
          </cell>
          <cell r="O1110" t="str">
            <v>Local parks</v>
          </cell>
          <cell r="P1110" t="str">
            <v>Lifestyle and culture</v>
          </cell>
          <cell r="Q1110" t="str">
            <v>Local parks services</v>
          </cell>
          <cell r="R1110" t="str">
            <v>Local parks</v>
          </cell>
          <cell r="S1110" t="str">
            <v>A1241205</v>
          </cell>
          <cell r="T1110" t="str">
            <v>A1241205</v>
          </cell>
          <cell r="U1110" t="str">
            <v>Local parks</v>
          </cell>
          <cell r="V1110" t="str">
            <v>L210</v>
          </cell>
          <cell r="W1110" t="str">
            <v>Other (Unallocated)</v>
          </cell>
          <cell r="X1110" t="str">
            <v>PL40810</v>
          </cell>
          <cell r="Y1110" t="str">
            <v>Expense</v>
          </cell>
          <cell r="Z1110">
            <v>20130701</v>
          </cell>
          <cell r="AA1110">
            <v>20220630</v>
          </cell>
          <cell r="AB1110">
            <v>1</v>
          </cell>
          <cell r="AC1110" t="str">
            <v>Programme</v>
          </cell>
          <cell r="AD1110">
            <v>0</v>
          </cell>
          <cell r="AE1110">
            <v>0</v>
          </cell>
          <cell r="AF1110">
            <v>0</v>
          </cell>
          <cell r="AG1110">
            <v>1</v>
          </cell>
          <cell r="AH1110">
            <v>2</v>
          </cell>
          <cell r="AI1110" t="str">
            <v>Local &amp; Sports Parks</v>
          </cell>
          <cell r="AJ1110" t="str">
            <v>Buildings (Capex)</v>
          </cell>
          <cell r="AK1110">
            <v>75</v>
          </cell>
          <cell r="AM1110">
            <v>1</v>
          </cell>
          <cell r="AT1110">
            <v>0</v>
          </cell>
          <cell r="AU1110">
            <v>550233.92339999997</v>
          </cell>
          <cell r="AV1110">
            <v>499849.049</v>
          </cell>
          <cell r="AW1110">
            <v>450112.04340000002</v>
          </cell>
          <cell r="AX1110">
            <v>650128.74509999994</v>
          </cell>
          <cell r="AY1110">
            <v>749732.87730000005</v>
          </cell>
          <cell r="AZ1110">
            <v>900094.65300000005</v>
          </cell>
          <cell r="BA1110">
            <v>600000</v>
          </cell>
          <cell r="BB1110">
            <v>600000</v>
          </cell>
          <cell r="BC1110">
            <v>600000</v>
          </cell>
          <cell r="BD1110">
            <v>3.1E-2</v>
          </cell>
          <cell r="BE1110">
            <v>6.1930000000000041E-2</v>
          </cell>
          <cell r="BF1110">
            <v>9.3787900000000146E-2</v>
          </cell>
          <cell r="BG1110">
            <v>0.12878911280000027</v>
          </cell>
          <cell r="BH1110">
            <v>0.16491036440960039</v>
          </cell>
          <cell r="BI1110">
            <v>0.19869276497747879</v>
          </cell>
          <cell r="BJ1110">
            <v>0.23225616239684821</v>
          </cell>
          <cell r="BK1110">
            <v>0.27045610343115034</v>
          </cell>
          <cell r="BL1110">
            <v>0.31238115484437823</v>
          </cell>
          <cell r="BM1110">
            <v>0.35568973295424255</v>
          </cell>
          <cell r="BN1110">
            <v>0</v>
          </cell>
          <cell r="BO1110">
            <v>0</v>
          </cell>
          <cell r="BP1110">
            <v>34075.986876162024</v>
          </cell>
          <cell r="BQ1110">
            <v>46879.792622707173</v>
          </cell>
          <cell r="BR1110">
            <v>57969.53073008122</v>
          </cell>
          <cell r="BS1110">
            <v>107212.96826759719</v>
          </cell>
          <cell r="BT1110">
            <v>148966.49838525784</v>
          </cell>
          <cell r="BU1110">
            <v>209052.52989970276</v>
          </cell>
          <cell r="BV1110">
            <v>162273.66205869021</v>
          </cell>
          <cell r="BW1110">
            <v>187428.69290662694</v>
          </cell>
          <cell r="BX1110">
            <v>213413.83977254553</v>
          </cell>
          <cell r="BY1110">
            <v>0</v>
          </cell>
          <cell r="BZ1110">
            <v>0</v>
          </cell>
          <cell r="CA1110">
            <v>584309.91027616197</v>
          </cell>
          <cell r="CB1110">
            <v>546728.8416227072</v>
          </cell>
          <cell r="CC1110">
            <v>508081.57413008122</v>
          </cell>
          <cell r="CD1110">
            <v>757341.71336759708</v>
          </cell>
          <cell r="CE1110">
            <v>898699.37568525784</v>
          </cell>
          <cell r="CF1110">
            <v>1109147.1828997028</v>
          </cell>
          <cell r="CG1110">
            <v>762273.66205869021</v>
          </cell>
          <cell r="CH1110">
            <v>787428.69290662697</v>
          </cell>
          <cell r="CI1110">
            <v>813413.8397725455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I1110">
            <v>0</v>
          </cell>
          <cell r="DJ1110">
            <v>0</v>
          </cell>
          <cell r="DK1110">
            <v>584309.91027616197</v>
          </cell>
          <cell r="DL1110">
            <v>546728.8416227072</v>
          </cell>
          <cell r="DM1110">
            <v>508081.57413008122</v>
          </cell>
          <cell r="DN1110">
            <v>757341.71336759708</v>
          </cell>
          <cell r="DO1110">
            <v>898699.37568525784</v>
          </cell>
          <cell r="DP1110">
            <v>1109147.1828997028</v>
          </cell>
          <cell r="DQ1110">
            <v>762273.66205869021</v>
          </cell>
          <cell r="DR1110">
            <v>787428.69290662697</v>
          </cell>
          <cell r="DS1110">
            <v>813413.8397725455</v>
          </cell>
          <cell r="DU1110" t="str">
            <v>MCC 7031CFM00642</v>
          </cell>
          <cell r="DV1110">
            <v>0</v>
          </cell>
          <cell r="DW1110">
            <v>0</v>
          </cell>
          <cell r="DX1110">
            <v>4</v>
          </cell>
          <cell r="DY1110">
            <v>5600151.2911999999</v>
          </cell>
          <cell r="DZ1110">
            <v>6767424.7927193725</v>
          </cell>
          <cell r="EB1110">
            <v>6767424.7927193725</v>
          </cell>
          <cell r="EC1110" t="str">
            <v>Def</v>
          </cell>
          <cell r="ED1110" t="str">
            <v>Local Recreational Facilities</v>
          </cell>
        </row>
        <row r="1111">
          <cell r="D1111" t="str">
            <v>PC2130378</v>
          </cell>
          <cell r="E1111" t="str">
            <v>Toilets and Changing Fac LOS</v>
          </cell>
          <cell r="F1111" t="str">
            <v>Auckland Council</v>
          </cell>
          <cell r="G1111" t="str">
            <v>Parks, sports and recreation</v>
          </cell>
          <cell r="H1111" t="str">
            <v>E171205</v>
          </cell>
          <cell r="I1111" t="str">
            <v>Local and sports parks - north management</v>
          </cell>
          <cell r="J1111" t="str">
            <v>Lifestyle and culture</v>
          </cell>
          <cell r="K1111" t="str">
            <v>Local parks services</v>
          </cell>
          <cell r="L1111" t="str">
            <v>Local parks</v>
          </cell>
          <cell r="M1111" t="str">
            <v>Local activities</v>
          </cell>
          <cell r="N1111" t="str">
            <v>Local parks services</v>
          </cell>
          <cell r="O1111" t="str">
            <v>Local parks</v>
          </cell>
          <cell r="P1111" t="str">
            <v>Lifestyle and culture</v>
          </cell>
          <cell r="Q1111" t="str">
            <v>Local parks services</v>
          </cell>
          <cell r="R1111" t="str">
            <v>Local parks</v>
          </cell>
          <cell r="S1111" t="str">
            <v>A1241205</v>
          </cell>
          <cell r="T1111" t="str">
            <v>A1241205</v>
          </cell>
          <cell r="U1111" t="str">
            <v>Local parks</v>
          </cell>
          <cell r="V1111" t="str">
            <v>L105</v>
          </cell>
          <cell r="W1111" t="str">
            <v>Devonport-Takapuna</v>
          </cell>
          <cell r="X1111" t="str">
            <v>PL40810</v>
          </cell>
          <cell r="Y1111" t="str">
            <v>Expense</v>
          </cell>
          <cell r="Z1111">
            <v>20150701</v>
          </cell>
          <cell r="AA1111">
            <v>20220630</v>
          </cell>
          <cell r="AB1111">
            <v>1</v>
          </cell>
          <cell r="AC1111" t="str">
            <v>Programme</v>
          </cell>
          <cell r="AD1111">
            <v>1</v>
          </cell>
          <cell r="AE1111">
            <v>0</v>
          </cell>
          <cell r="AF1111">
            <v>0</v>
          </cell>
          <cell r="AG1111">
            <v>0</v>
          </cell>
          <cell r="AH1111">
            <v>2</v>
          </cell>
          <cell r="AI1111" t="str">
            <v>Local &amp; Sports Parks</v>
          </cell>
          <cell r="AJ1111" t="str">
            <v>Buildings (Capex)</v>
          </cell>
          <cell r="AK1111">
            <v>75</v>
          </cell>
          <cell r="AM1111">
            <v>1</v>
          </cell>
          <cell r="AT1111">
            <v>0</v>
          </cell>
          <cell r="AW1111">
            <v>100024.8985</v>
          </cell>
          <cell r="AX1111">
            <v>200010.75112</v>
          </cell>
          <cell r="AY1111">
            <v>99964.38364</v>
          </cell>
          <cell r="AZ1111">
            <v>100010.51700000001</v>
          </cell>
          <cell r="BA1111">
            <v>100000</v>
          </cell>
          <cell r="BB1111">
            <v>100000</v>
          </cell>
          <cell r="BC1111">
            <v>100000</v>
          </cell>
          <cell r="BD1111">
            <v>3.1E-2</v>
          </cell>
          <cell r="BE1111">
            <v>6.1930000000000041E-2</v>
          </cell>
          <cell r="BF1111">
            <v>9.3787900000000146E-2</v>
          </cell>
          <cell r="BG1111">
            <v>0.12878911280000027</v>
          </cell>
          <cell r="BH1111">
            <v>0.16491036440960039</v>
          </cell>
          <cell r="BI1111">
            <v>0.19869276497747879</v>
          </cell>
          <cell r="BJ1111">
            <v>0.23225616239684821</v>
          </cell>
          <cell r="BK1111">
            <v>0.27045610343115034</v>
          </cell>
          <cell r="BL1111">
            <v>0.31238115484437823</v>
          </cell>
          <cell r="BM1111">
            <v>0.35568973295424255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12882.117935725077</v>
          </cell>
          <cell r="BS1111">
            <v>32983.845853037092</v>
          </cell>
          <cell r="BT1111">
            <v>19862.199784701046</v>
          </cell>
          <cell r="BU1111">
            <v>23228.058877744752</v>
          </cell>
          <cell r="BV1111">
            <v>27045.610343115033</v>
          </cell>
          <cell r="BW1111">
            <v>31238.115484437822</v>
          </cell>
          <cell r="BX1111">
            <v>35568.973295424257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112907.01643572508</v>
          </cell>
          <cell r="CD1111">
            <v>232994.59697303709</v>
          </cell>
          <cell r="CE1111">
            <v>119826.58342470105</v>
          </cell>
          <cell r="CF1111">
            <v>123238.57587774476</v>
          </cell>
          <cell r="CG1111">
            <v>127045.61034311503</v>
          </cell>
          <cell r="CH1111">
            <v>131238.11548443782</v>
          </cell>
          <cell r="CI1111">
            <v>135568.97329542425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112907.01643572508</v>
          </cell>
          <cell r="CP1111">
            <v>232994.59697303709</v>
          </cell>
          <cell r="CQ1111">
            <v>119826.58342470105</v>
          </cell>
          <cell r="CR1111">
            <v>123238.57587774476</v>
          </cell>
          <cell r="CS1111">
            <v>127045.61034311503</v>
          </cell>
          <cell r="CT1111">
            <v>131238.11548443782</v>
          </cell>
          <cell r="CU1111">
            <v>135568.97329542425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U1111" t="str">
            <v>MCC 7031CFM00643</v>
          </cell>
          <cell r="DV1111">
            <v>0</v>
          </cell>
          <cell r="DW1111">
            <v>0</v>
          </cell>
          <cell r="DX1111">
            <v>4</v>
          </cell>
          <cell r="DY1111">
            <v>800010.55025999993</v>
          </cell>
          <cell r="DZ1111">
            <v>982819.47183418507</v>
          </cell>
          <cell r="EB1111">
            <v>982819.47183418507</v>
          </cell>
          <cell r="EC1111" t="str">
            <v>Def</v>
          </cell>
          <cell r="ED1111" t="str">
            <v>Local Recreational Facilities</v>
          </cell>
        </row>
        <row r="1112">
          <cell r="D1112" t="str">
            <v>PC2130378</v>
          </cell>
          <cell r="E1112" t="str">
            <v>Toilets and Changing Fac LOS</v>
          </cell>
          <cell r="F1112" t="str">
            <v>Auckland Council</v>
          </cell>
          <cell r="G1112" t="str">
            <v>Parks, sports and recreation</v>
          </cell>
          <cell r="H1112" t="str">
            <v>E171205</v>
          </cell>
          <cell r="I1112" t="str">
            <v>Local and sports parks - north management</v>
          </cell>
          <cell r="J1112" t="str">
            <v>Lifestyle and culture</v>
          </cell>
          <cell r="K1112" t="str">
            <v>Local parks services</v>
          </cell>
          <cell r="L1112" t="str">
            <v>Local parks</v>
          </cell>
          <cell r="M1112" t="str">
            <v>Local activities</v>
          </cell>
          <cell r="N1112" t="str">
            <v>Local parks services</v>
          </cell>
          <cell r="O1112" t="str">
            <v>Local parks</v>
          </cell>
          <cell r="P1112" t="str">
            <v>Lifestyle and culture</v>
          </cell>
          <cell r="Q1112" t="str">
            <v>Local parks services</v>
          </cell>
          <cell r="R1112" t="str">
            <v>Local parks</v>
          </cell>
          <cell r="S1112" t="str">
            <v>A1241205</v>
          </cell>
          <cell r="T1112" t="str">
            <v>A1241205</v>
          </cell>
          <cell r="U1112" t="str">
            <v>Local parks</v>
          </cell>
          <cell r="V1112" t="str">
            <v>L135</v>
          </cell>
          <cell r="W1112" t="str">
            <v>Kaipatiki</v>
          </cell>
          <cell r="X1112" t="str">
            <v>PL40810</v>
          </cell>
          <cell r="Y1112" t="str">
            <v>Expense</v>
          </cell>
          <cell r="Z1112">
            <v>20130701</v>
          </cell>
          <cell r="AA1112">
            <v>20140630</v>
          </cell>
          <cell r="AB1112">
            <v>1</v>
          </cell>
          <cell r="AC1112" t="str">
            <v>Programme</v>
          </cell>
          <cell r="AD1112">
            <v>1</v>
          </cell>
          <cell r="AE1112">
            <v>0</v>
          </cell>
          <cell r="AF1112">
            <v>0</v>
          </cell>
          <cell r="AG1112">
            <v>0</v>
          </cell>
          <cell r="AH1112">
            <v>2</v>
          </cell>
          <cell r="AI1112" t="str">
            <v>Local &amp; Sports Parks</v>
          </cell>
          <cell r="AJ1112" t="str">
            <v>Buildings (Capex)</v>
          </cell>
          <cell r="AK1112">
            <v>75</v>
          </cell>
          <cell r="AM1112">
            <v>1</v>
          </cell>
          <cell r="AU1112">
            <v>100042.5315</v>
          </cell>
          <cell r="BD1112">
            <v>3.1E-2</v>
          </cell>
          <cell r="BE1112">
            <v>6.1930000000000041E-2</v>
          </cell>
          <cell r="BF1112">
            <v>9.3787900000000146E-2</v>
          </cell>
          <cell r="BG1112">
            <v>0.12878911280000027</v>
          </cell>
          <cell r="BH1112">
            <v>0.16491036440960039</v>
          </cell>
          <cell r="BI1112">
            <v>0.19869276497747879</v>
          </cell>
          <cell r="BJ1112">
            <v>0.23225616239684821</v>
          </cell>
          <cell r="BK1112">
            <v>0.27045610343115034</v>
          </cell>
          <cell r="BL1112">
            <v>0.31238115484437823</v>
          </cell>
          <cell r="BM1112">
            <v>0.35568973295424255</v>
          </cell>
          <cell r="BN1112">
            <v>0</v>
          </cell>
          <cell r="BO1112">
            <v>0</v>
          </cell>
          <cell r="BP1112">
            <v>6195.6339757950036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106238.165475795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K1112">
            <v>0</v>
          </cell>
          <cell r="CL1112">
            <v>0</v>
          </cell>
          <cell r="CM1112">
            <v>106238.165475795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U1112" t="str">
            <v>MCC 7031CFM00643</v>
          </cell>
          <cell r="DV1112">
            <v>0</v>
          </cell>
          <cell r="DW1112">
            <v>0</v>
          </cell>
          <cell r="DX1112">
            <v>4</v>
          </cell>
          <cell r="DY1112">
            <v>100042.5315</v>
          </cell>
          <cell r="DZ1112">
            <v>106238.165475795</v>
          </cell>
          <cell r="EB1112">
            <v>106238.165475795</v>
          </cell>
          <cell r="EC1112" t="str">
            <v>Def</v>
          </cell>
          <cell r="ED1112" t="str">
            <v>Local Recreational Facilities</v>
          </cell>
        </row>
        <row r="1113">
          <cell r="D1113" t="str">
            <v>PC2130378</v>
          </cell>
          <cell r="E1113" t="str">
            <v>Toilets and Changing Fac LOS</v>
          </cell>
          <cell r="F1113" t="str">
            <v>Auckland Council</v>
          </cell>
          <cell r="G1113" t="str">
            <v>Parks, sports and recreation</v>
          </cell>
          <cell r="H1113" t="str">
            <v>E171205</v>
          </cell>
          <cell r="I1113" t="str">
            <v>Local and sports parks - north management</v>
          </cell>
          <cell r="J1113" t="str">
            <v>Lifestyle and culture</v>
          </cell>
          <cell r="K1113" t="str">
            <v>Local parks services</v>
          </cell>
          <cell r="L1113" t="str">
            <v>Local parks</v>
          </cell>
          <cell r="M1113" t="str">
            <v>Local activities</v>
          </cell>
          <cell r="N1113" t="str">
            <v>Local parks services</v>
          </cell>
          <cell r="O1113" t="str">
            <v>Local parks</v>
          </cell>
          <cell r="P1113" t="str">
            <v>Lifestyle and culture</v>
          </cell>
          <cell r="Q1113" t="str">
            <v>Local parks services</v>
          </cell>
          <cell r="R1113" t="str">
            <v>Local parks</v>
          </cell>
          <cell r="S1113" t="str">
            <v>A1241205</v>
          </cell>
          <cell r="T1113" t="str">
            <v>A1241205</v>
          </cell>
          <cell r="U1113" t="str">
            <v>Local parks</v>
          </cell>
          <cell r="V1113" t="str">
            <v>L175</v>
          </cell>
          <cell r="W1113" t="str">
            <v>Rodney</v>
          </cell>
          <cell r="X1113" t="str">
            <v>PL40810</v>
          </cell>
          <cell r="Y1113" t="str">
            <v>Expense</v>
          </cell>
          <cell r="Z1113">
            <v>20140701</v>
          </cell>
          <cell r="AA1113">
            <v>20150630</v>
          </cell>
          <cell r="AB1113">
            <v>1</v>
          </cell>
          <cell r="AC1113" t="str">
            <v>Programme</v>
          </cell>
          <cell r="AD1113">
            <v>1</v>
          </cell>
          <cell r="AE1113">
            <v>0</v>
          </cell>
          <cell r="AF1113">
            <v>0</v>
          </cell>
          <cell r="AG1113">
            <v>0</v>
          </cell>
          <cell r="AH1113">
            <v>2</v>
          </cell>
          <cell r="AI1113" t="str">
            <v>Local &amp; Sports Parks</v>
          </cell>
          <cell r="AJ1113" t="str">
            <v>Buildings (Capex)</v>
          </cell>
          <cell r="AK1113">
            <v>75</v>
          </cell>
          <cell r="AM1113">
            <v>1</v>
          </cell>
          <cell r="AV1113">
            <v>99969.809800000003</v>
          </cell>
          <cell r="BD1113">
            <v>3.1E-2</v>
          </cell>
          <cell r="BE1113">
            <v>6.1930000000000041E-2</v>
          </cell>
          <cell r="BF1113">
            <v>9.3787900000000146E-2</v>
          </cell>
          <cell r="BG1113">
            <v>0.12878911280000027</v>
          </cell>
          <cell r="BH1113">
            <v>0.16491036440960039</v>
          </cell>
          <cell r="BI1113">
            <v>0.19869276497747879</v>
          </cell>
          <cell r="BJ1113">
            <v>0.23225616239684821</v>
          </cell>
          <cell r="BK1113">
            <v>0.27045610343115034</v>
          </cell>
          <cell r="BL1113">
            <v>0.31238115484437823</v>
          </cell>
          <cell r="BM1113">
            <v>0.35568973295424255</v>
          </cell>
          <cell r="BN1113">
            <v>0</v>
          </cell>
          <cell r="BO1113">
            <v>0</v>
          </cell>
          <cell r="BP1113">
            <v>0</v>
          </cell>
          <cell r="BQ1113">
            <v>9375.9585245414346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109345.76832454144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109345.76832454144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0</v>
          </cell>
          <cell r="DI1113">
            <v>0</v>
          </cell>
          <cell r="DJ1113">
            <v>0</v>
          </cell>
          <cell r="DK1113">
            <v>0</v>
          </cell>
          <cell r="DL1113">
            <v>0</v>
          </cell>
          <cell r="DM1113">
            <v>0</v>
          </cell>
          <cell r="DN1113">
            <v>0</v>
          </cell>
          <cell r="DO1113">
            <v>0</v>
          </cell>
          <cell r="DP1113">
            <v>0</v>
          </cell>
          <cell r="DQ1113">
            <v>0</v>
          </cell>
          <cell r="DR1113">
            <v>0</v>
          </cell>
          <cell r="DS1113">
            <v>0</v>
          </cell>
          <cell r="DU1113" t="str">
            <v>MCC 7031CFM00643</v>
          </cell>
          <cell r="DV1113">
            <v>0</v>
          </cell>
          <cell r="DW1113">
            <v>0</v>
          </cell>
          <cell r="DX1113">
            <v>4</v>
          </cell>
          <cell r="DY1113">
            <v>99969.809800000003</v>
          </cell>
          <cell r="DZ1113">
            <v>109345.76832454144</v>
          </cell>
          <cell r="EB1113">
            <v>109345.76832454144</v>
          </cell>
          <cell r="EC1113" t="str">
            <v>Def</v>
          </cell>
          <cell r="ED1113" t="str">
            <v>Local Recreational Facilities</v>
          </cell>
        </row>
        <row r="1114">
          <cell r="D1114" t="str">
            <v>PC2130378</v>
          </cell>
          <cell r="E1114" t="str">
            <v>Toilets and Changing Fac LOS</v>
          </cell>
          <cell r="F1114" t="str">
            <v>Auckland Council</v>
          </cell>
          <cell r="G1114" t="str">
            <v>Parks, sports and recreation</v>
          </cell>
          <cell r="H1114" t="str">
            <v>E171205</v>
          </cell>
          <cell r="I1114" t="str">
            <v>Local and sports parks - north management</v>
          </cell>
          <cell r="J1114" t="str">
            <v>Lifestyle and culture</v>
          </cell>
          <cell r="K1114" t="str">
            <v>Local parks services</v>
          </cell>
          <cell r="L1114" t="str">
            <v>Local parks</v>
          </cell>
          <cell r="M1114" t="str">
            <v>Local activities</v>
          </cell>
          <cell r="N1114" t="str">
            <v>Local parks services</v>
          </cell>
          <cell r="O1114" t="str">
            <v>Local parks</v>
          </cell>
          <cell r="P1114" t="str">
            <v>Lifestyle and culture</v>
          </cell>
          <cell r="Q1114" t="str">
            <v>Local parks services</v>
          </cell>
          <cell r="R1114" t="str">
            <v>Local parks</v>
          </cell>
          <cell r="S1114" t="str">
            <v>A1241205</v>
          </cell>
          <cell r="T1114" t="str">
            <v>A1241205</v>
          </cell>
          <cell r="U1114" t="str">
            <v>Local parks</v>
          </cell>
          <cell r="V1114" t="str">
            <v>L210</v>
          </cell>
          <cell r="W1114" t="str">
            <v>Other (Unallocated)</v>
          </cell>
          <cell r="X1114" t="str">
            <v>PL40810</v>
          </cell>
          <cell r="Y1114" t="str">
            <v>Expense</v>
          </cell>
          <cell r="Z1114">
            <v>20100701</v>
          </cell>
          <cell r="AA1114">
            <v>20120630</v>
          </cell>
          <cell r="AB1114">
            <v>1</v>
          </cell>
          <cell r="AC1114" t="str">
            <v>Programme</v>
          </cell>
          <cell r="AD1114">
            <v>1</v>
          </cell>
          <cell r="AE1114">
            <v>0</v>
          </cell>
          <cell r="AF1114">
            <v>0</v>
          </cell>
          <cell r="AG1114">
            <v>0</v>
          </cell>
          <cell r="AH1114">
            <v>2</v>
          </cell>
          <cell r="AI1114" t="str">
            <v>Local &amp; Sports Parks</v>
          </cell>
          <cell r="AJ1114" t="str">
            <v>Buildings (Capex)</v>
          </cell>
          <cell r="AK1114">
            <v>75</v>
          </cell>
          <cell r="AM1114">
            <v>1</v>
          </cell>
          <cell r="AS1114">
            <v>164858.85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3.1E-2</v>
          </cell>
          <cell r="BE1114">
            <v>6.1930000000000041E-2</v>
          </cell>
          <cell r="BF1114">
            <v>9.3787900000000146E-2</v>
          </cell>
          <cell r="BG1114">
            <v>0.12878911280000027</v>
          </cell>
          <cell r="BH1114">
            <v>0.16491036440960039</v>
          </cell>
          <cell r="BI1114">
            <v>0.19869276497747879</v>
          </cell>
          <cell r="BJ1114">
            <v>0.23225616239684821</v>
          </cell>
          <cell r="BK1114">
            <v>0.27045610343115034</v>
          </cell>
          <cell r="BL1114">
            <v>0.31238115484437823</v>
          </cell>
          <cell r="BM1114">
            <v>0.35568973295424255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164858.85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K1114">
            <v>164858.85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U1114" t="str">
            <v>MCC 7031CFM00643</v>
          </cell>
          <cell r="DV1114">
            <v>0</v>
          </cell>
          <cell r="DW1114">
            <v>0</v>
          </cell>
          <cell r="DX1114">
            <v>4</v>
          </cell>
          <cell r="DY1114">
            <v>0</v>
          </cell>
          <cell r="DZ1114">
            <v>0</v>
          </cell>
          <cell r="EB1114">
            <v>0</v>
          </cell>
          <cell r="EC1114" t="str">
            <v>Def</v>
          </cell>
          <cell r="ED1114" t="str">
            <v>Local Recreational Facilities</v>
          </cell>
        </row>
        <row r="1115">
          <cell r="D1115" t="str">
            <v>PC2130390</v>
          </cell>
          <cell r="E1115" t="str">
            <v>Rame Reserve Canoe Ramp</v>
          </cell>
          <cell r="F1115" t="str">
            <v>Auckland Council</v>
          </cell>
          <cell r="G1115" t="str">
            <v>Parks, sports and recreation</v>
          </cell>
          <cell r="H1115" t="str">
            <v>E171205</v>
          </cell>
          <cell r="I1115" t="str">
            <v>Local and sports parks - north management</v>
          </cell>
          <cell r="J1115" t="str">
            <v>Lifestyle and culture</v>
          </cell>
          <cell r="K1115" t="str">
            <v>Local parks services</v>
          </cell>
          <cell r="L1115" t="str">
            <v>Local parks</v>
          </cell>
          <cell r="M1115" t="str">
            <v>Local activities</v>
          </cell>
          <cell r="N1115" t="str">
            <v>Local parks services</v>
          </cell>
          <cell r="O1115" t="str">
            <v>Local parks</v>
          </cell>
          <cell r="P1115" t="str">
            <v>Lifestyle and culture</v>
          </cell>
          <cell r="Q1115" t="str">
            <v>Local parks services</v>
          </cell>
          <cell r="R1115" t="str">
            <v>Local parks</v>
          </cell>
          <cell r="S1115" t="str">
            <v>A1241205</v>
          </cell>
          <cell r="T1115" t="str">
            <v>A1241205</v>
          </cell>
          <cell r="U1115" t="str">
            <v>Local parks</v>
          </cell>
          <cell r="V1115" t="str">
            <v>L180</v>
          </cell>
          <cell r="W1115" t="str">
            <v>Upper Harbour</v>
          </cell>
          <cell r="X1115" t="str">
            <v>PL40810</v>
          </cell>
          <cell r="Y1115" t="str">
            <v>Expense</v>
          </cell>
          <cell r="Z1115">
            <v>20120701</v>
          </cell>
          <cell r="AA1115">
            <v>20130630</v>
          </cell>
          <cell r="AB1115">
            <v>2</v>
          </cell>
          <cell r="AC1115" t="str">
            <v>Discrete</v>
          </cell>
          <cell r="AD1115">
            <v>0</v>
          </cell>
          <cell r="AE1115">
            <v>0</v>
          </cell>
          <cell r="AF1115">
            <v>1</v>
          </cell>
          <cell r="AG1115">
            <v>0</v>
          </cell>
          <cell r="AH1115">
            <v>2</v>
          </cell>
          <cell r="AI1115" t="str">
            <v>Local &amp; Sports Parks</v>
          </cell>
          <cell r="AJ1115" t="str">
            <v>Structures parks</v>
          </cell>
          <cell r="AK1115">
            <v>20</v>
          </cell>
          <cell r="AO1115">
            <v>1</v>
          </cell>
          <cell r="AT1115">
            <v>366634.39</v>
          </cell>
          <cell r="BD1115">
            <v>3.1E-2</v>
          </cell>
          <cell r="BE1115">
            <v>6.1930000000000041E-2</v>
          </cell>
          <cell r="BF1115">
            <v>9.3787900000000146E-2</v>
          </cell>
          <cell r="BG1115">
            <v>0.12878911280000027</v>
          </cell>
          <cell r="BH1115">
            <v>0.16491036440960039</v>
          </cell>
          <cell r="BI1115">
            <v>0.19869276497747879</v>
          </cell>
          <cell r="BJ1115">
            <v>0.23225616239684821</v>
          </cell>
          <cell r="BK1115">
            <v>0.27045610343115034</v>
          </cell>
          <cell r="BL1115">
            <v>0.31238115484437823</v>
          </cell>
          <cell r="BM1115">
            <v>0.35568973295424255</v>
          </cell>
          <cell r="BN1115">
            <v>0</v>
          </cell>
          <cell r="BO1115">
            <v>11365.666090000001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378000.05609000003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W1115">
            <v>0</v>
          </cell>
          <cell r="CX1115">
            <v>378000.05609000003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I1115">
            <v>0</v>
          </cell>
          <cell r="DJ1115">
            <v>0</v>
          </cell>
          <cell r="DK1115">
            <v>0</v>
          </cell>
          <cell r="DL1115">
            <v>0</v>
          </cell>
          <cell r="DM1115">
            <v>0</v>
          </cell>
          <cell r="DN1115">
            <v>0</v>
          </cell>
          <cell r="DO1115">
            <v>0</v>
          </cell>
          <cell r="DP1115">
            <v>0</v>
          </cell>
          <cell r="DQ1115">
            <v>0</v>
          </cell>
          <cell r="DR1115">
            <v>0</v>
          </cell>
          <cell r="DS1115">
            <v>0</v>
          </cell>
          <cell r="DU1115" t="str">
            <v>NSCC 10551</v>
          </cell>
          <cell r="DV1115">
            <v>366634.39</v>
          </cell>
          <cell r="DW1115">
            <v>1</v>
          </cell>
          <cell r="DX1115">
            <v>1</v>
          </cell>
          <cell r="DY1115">
            <v>366634.39</v>
          </cell>
          <cell r="DZ1115">
            <v>378000.05609000003</v>
          </cell>
          <cell r="EB1115">
            <v>378000.05609000003</v>
          </cell>
          <cell r="EC1115" t="str">
            <v>Def</v>
          </cell>
          <cell r="ED1115" t="str">
            <v>Local Recreational Facilities</v>
          </cell>
        </row>
        <row r="1116">
          <cell r="D1116" t="str">
            <v>PC2130398</v>
          </cell>
          <cell r="E1116" t="str">
            <v>Nat Outdoor Surface (Ashley Reserve)</v>
          </cell>
          <cell r="F1116" t="str">
            <v>Auckland Council</v>
          </cell>
          <cell r="G1116" t="str">
            <v>Parks, sports and recreation</v>
          </cell>
          <cell r="H1116" t="str">
            <v>E171205</v>
          </cell>
          <cell r="I1116" t="str">
            <v>Local and sports parks - north management</v>
          </cell>
          <cell r="J1116" t="str">
            <v>Lifestyle and culture</v>
          </cell>
          <cell r="K1116" t="str">
            <v>Local parks services</v>
          </cell>
          <cell r="L1116" t="str">
            <v>Local parks</v>
          </cell>
          <cell r="M1116" t="str">
            <v>Local activities</v>
          </cell>
          <cell r="N1116" t="str">
            <v>Local parks services</v>
          </cell>
          <cell r="O1116" t="str">
            <v>Local parks</v>
          </cell>
          <cell r="P1116" t="str">
            <v>Lifestyle and culture</v>
          </cell>
          <cell r="Q1116" t="str">
            <v>Local parks services</v>
          </cell>
          <cell r="R1116" t="str">
            <v>Local parks</v>
          </cell>
          <cell r="S1116" t="str">
            <v>A1241205</v>
          </cell>
          <cell r="T1116" t="str">
            <v>A1241205</v>
          </cell>
          <cell r="U1116" t="str">
            <v>Local parks</v>
          </cell>
          <cell r="V1116" t="str">
            <v>L125</v>
          </cell>
          <cell r="W1116" t="str">
            <v>Hibiscus and Bays</v>
          </cell>
          <cell r="X1116" t="str">
            <v>PL40810</v>
          </cell>
          <cell r="Y1116" t="str">
            <v>Expense</v>
          </cell>
          <cell r="Z1116">
            <v>20130701</v>
          </cell>
          <cell r="AA1116">
            <v>20140630</v>
          </cell>
          <cell r="AB1116">
            <v>2</v>
          </cell>
          <cell r="AC1116" t="str">
            <v>Discrete</v>
          </cell>
          <cell r="AD1116">
            <v>0</v>
          </cell>
          <cell r="AE1116">
            <v>0</v>
          </cell>
          <cell r="AF1116">
            <v>1</v>
          </cell>
          <cell r="AG1116">
            <v>0</v>
          </cell>
          <cell r="AH1116">
            <v>2</v>
          </cell>
          <cell r="AI1116" t="str">
            <v>Local &amp; Sports Parks</v>
          </cell>
          <cell r="AJ1116" t="str">
            <v>Buildings (Capex)</v>
          </cell>
          <cell r="AK1116">
            <v>75</v>
          </cell>
          <cell r="AO1116">
            <v>1</v>
          </cell>
          <cell r="AU1116">
            <v>913371.84</v>
          </cell>
          <cell r="BD1116">
            <v>3.1E-2</v>
          </cell>
          <cell r="BE1116">
            <v>6.1930000000000041E-2</v>
          </cell>
          <cell r="BF1116">
            <v>9.3787900000000146E-2</v>
          </cell>
          <cell r="BG1116">
            <v>0.12878911280000027</v>
          </cell>
          <cell r="BH1116">
            <v>0.16491036440960039</v>
          </cell>
          <cell r="BI1116">
            <v>0.19869276497747879</v>
          </cell>
          <cell r="BJ1116">
            <v>0.23225616239684821</v>
          </cell>
          <cell r="BK1116">
            <v>0.27045610343115034</v>
          </cell>
          <cell r="BL1116">
            <v>0.31238115484437823</v>
          </cell>
          <cell r="BM1116">
            <v>0.35568973295424255</v>
          </cell>
          <cell r="BN1116">
            <v>0</v>
          </cell>
          <cell r="BO1116">
            <v>0</v>
          </cell>
          <cell r="BP1116">
            <v>56565.118051200036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969936.95805120002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W1116">
            <v>0</v>
          </cell>
          <cell r="CX1116">
            <v>0</v>
          </cell>
          <cell r="CY1116">
            <v>969936.95805120002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U1116" t="str">
            <v>NSCC 10896</v>
          </cell>
          <cell r="DV1116">
            <v>913371.84</v>
          </cell>
          <cell r="DW1116">
            <v>1</v>
          </cell>
          <cell r="DX1116">
            <v>1</v>
          </cell>
          <cell r="DY1116">
            <v>913371.84</v>
          </cell>
          <cell r="DZ1116">
            <v>969936.95805120002</v>
          </cell>
          <cell r="EB1116">
            <v>969936.95805120002</v>
          </cell>
          <cell r="EC1116" t="str">
            <v>Def</v>
          </cell>
          <cell r="ED1116" t="str">
            <v>Local Recreational Facilities</v>
          </cell>
        </row>
        <row r="1117">
          <cell r="D1117" t="str">
            <v>PC2130399</v>
          </cell>
          <cell r="E1117" t="str">
            <v>Takapuna/Devonport Coastal Walkways</v>
          </cell>
          <cell r="F1117" t="str">
            <v>Auckland Council</v>
          </cell>
          <cell r="G1117" t="str">
            <v>Parks, sports and recreation</v>
          </cell>
          <cell r="H1117" t="str">
            <v>E171205</v>
          </cell>
          <cell r="I1117" t="str">
            <v>Local and sports parks - north management</v>
          </cell>
          <cell r="J1117" t="str">
            <v>Lifestyle and culture</v>
          </cell>
          <cell r="K1117" t="str">
            <v>Local parks services</v>
          </cell>
          <cell r="L1117" t="str">
            <v>Local parks</v>
          </cell>
          <cell r="M1117" t="str">
            <v>Local activities</v>
          </cell>
          <cell r="N1117" t="str">
            <v>Local parks services</v>
          </cell>
          <cell r="O1117" t="str">
            <v>Local parks</v>
          </cell>
          <cell r="P1117" t="str">
            <v>Lifestyle and culture</v>
          </cell>
          <cell r="Q1117" t="str">
            <v>Local parks services</v>
          </cell>
          <cell r="R1117" t="str">
            <v>Local parks</v>
          </cell>
          <cell r="S1117" t="str">
            <v>A1241205</v>
          </cell>
          <cell r="T1117" t="str">
            <v>A1241205</v>
          </cell>
          <cell r="U1117" t="str">
            <v>Local parks</v>
          </cell>
          <cell r="V1117" t="str">
            <v>L105</v>
          </cell>
          <cell r="W1117" t="str">
            <v>Devonport-Takapuna</v>
          </cell>
          <cell r="X1117" t="str">
            <v>PL40810</v>
          </cell>
          <cell r="Y1117" t="str">
            <v>Expense</v>
          </cell>
          <cell r="Z1117">
            <v>20170701</v>
          </cell>
          <cell r="AA1117">
            <v>20200630</v>
          </cell>
          <cell r="AB1117">
            <v>1</v>
          </cell>
          <cell r="AC1117" t="str">
            <v>Programme</v>
          </cell>
          <cell r="AD1117">
            <v>0.11</v>
          </cell>
          <cell r="AE1117">
            <v>0</v>
          </cell>
          <cell r="AF1117">
            <v>0.89</v>
          </cell>
          <cell r="AG1117">
            <v>0</v>
          </cell>
          <cell r="AH1117">
            <v>2</v>
          </cell>
          <cell r="AI1117" t="str">
            <v>Local &amp; Sports Parks</v>
          </cell>
          <cell r="AJ1117" t="str">
            <v>Structures parks</v>
          </cell>
          <cell r="AK1117">
            <v>40</v>
          </cell>
          <cell r="AM1117">
            <v>0.11</v>
          </cell>
          <cell r="AO1117">
            <v>0.89</v>
          </cell>
          <cell r="AW1117">
            <v>0</v>
          </cell>
          <cell r="AX1117">
            <v>0</v>
          </cell>
          <cell r="AY1117">
            <v>213680.11</v>
          </cell>
          <cell r="AZ1117">
            <v>1300920.44</v>
          </cell>
          <cell r="BA1117">
            <v>918605.44</v>
          </cell>
          <cell r="BD1117">
            <v>3.1E-2</v>
          </cell>
          <cell r="BE1117">
            <v>6.1930000000000041E-2</v>
          </cell>
          <cell r="BF1117">
            <v>9.3787900000000146E-2</v>
          </cell>
          <cell r="BG1117">
            <v>0.12878911280000027</v>
          </cell>
          <cell r="BH1117">
            <v>0.16491036440960039</v>
          </cell>
          <cell r="BI1117">
            <v>0.19869276497747879</v>
          </cell>
          <cell r="BJ1117">
            <v>0.23225616239684821</v>
          </cell>
          <cell r="BK1117">
            <v>0.27045610343115034</v>
          </cell>
          <cell r="BL1117">
            <v>0.31238115484437823</v>
          </cell>
          <cell r="BM1117">
            <v>0.35568973295424255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42456.691876591809</v>
          </cell>
          <cell r="BU1117">
            <v>302146.78897801921</v>
          </cell>
          <cell r="BV1117">
            <v>248442.44789305737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256136.80187659181</v>
          </cell>
          <cell r="CF1117">
            <v>1603067.2289780192</v>
          </cell>
          <cell r="CG1117">
            <v>1167047.8878930574</v>
          </cell>
          <cell r="CH1117">
            <v>0</v>
          </cell>
          <cell r="CI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28175.048206425101</v>
          </cell>
          <cell r="CR1117">
            <v>176337.39518758212</v>
          </cell>
          <cell r="CS1117">
            <v>128375.26766823632</v>
          </cell>
          <cell r="CT1117">
            <v>0</v>
          </cell>
          <cell r="CU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227961.75367016671</v>
          </cell>
          <cell r="DD1117">
            <v>1426729.8337904371</v>
          </cell>
          <cell r="DE1117">
            <v>1038672.6202248211</v>
          </cell>
          <cell r="DF1117">
            <v>0</v>
          </cell>
          <cell r="DG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U1117" t="str">
            <v>NSCC 10902</v>
          </cell>
          <cell r="DV1117">
            <v>2165553.3310999996</v>
          </cell>
          <cell r="DW1117">
            <v>1</v>
          </cell>
          <cell r="DX1117">
            <v>1</v>
          </cell>
          <cell r="DY1117">
            <v>2433205.9899999998</v>
          </cell>
          <cell r="DZ1117">
            <v>3026251.9187476682</v>
          </cell>
          <cell r="EB1117">
            <v>3026251.9187476682</v>
          </cell>
          <cell r="EC1117" t="str">
            <v>Def</v>
          </cell>
          <cell r="ED1117" t="str">
            <v>Local Recreational Facilities</v>
          </cell>
        </row>
        <row r="1118">
          <cell r="D1118" t="str">
            <v>PC2130400</v>
          </cell>
          <cell r="E1118" t="str">
            <v>Milford Reserve Walkways</v>
          </cell>
          <cell r="F1118" t="str">
            <v>Auckland Council</v>
          </cell>
          <cell r="G1118" t="str">
            <v>Parks, sports and recreation</v>
          </cell>
          <cell r="H1118" t="str">
            <v>E171205</v>
          </cell>
          <cell r="I1118" t="str">
            <v>Local and sports parks - north management</v>
          </cell>
          <cell r="J1118" t="str">
            <v>Lifestyle and culture</v>
          </cell>
          <cell r="K1118" t="str">
            <v>Local parks services</v>
          </cell>
          <cell r="L1118" t="str">
            <v>Local parks</v>
          </cell>
          <cell r="M1118" t="str">
            <v>Local activities</v>
          </cell>
          <cell r="N1118" t="str">
            <v>Local parks services</v>
          </cell>
          <cell r="O1118" t="str">
            <v>Local parks</v>
          </cell>
          <cell r="P1118" t="str">
            <v>Lifestyle and culture</v>
          </cell>
          <cell r="Q1118" t="str">
            <v>Local parks services</v>
          </cell>
          <cell r="R1118" t="str">
            <v>Local parks</v>
          </cell>
          <cell r="S1118" t="str">
            <v>A1241205</v>
          </cell>
          <cell r="T1118" t="str">
            <v>A1241205</v>
          </cell>
          <cell r="U1118" t="str">
            <v>Local parks</v>
          </cell>
          <cell r="V1118" t="str">
            <v>L105</v>
          </cell>
          <cell r="W1118" t="str">
            <v>Devonport-Takapuna</v>
          </cell>
          <cell r="X1118" t="str">
            <v>PL40810</v>
          </cell>
          <cell r="Y1118" t="str">
            <v>Expense</v>
          </cell>
          <cell r="Z1118">
            <v>20110701</v>
          </cell>
          <cell r="AA1118">
            <v>20130630</v>
          </cell>
          <cell r="AB1118">
            <v>2</v>
          </cell>
          <cell r="AC1118" t="str">
            <v>Discrete</v>
          </cell>
          <cell r="AD1118">
            <v>0.11</v>
          </cell>
          <cell r="AE1118">
            <v>0</v>
          </cell>
          <cell r="AF1118">
            <v>0.89</v>
          </cell>
          <cell r="AG1118">
            <v>0</v>
          </cell>
          <cell r="AH1118">
            <v>2</v>
          </cell>
          <cell r="AI1118" t="str">
            <v>Local &amp; Sports Parks</v>
          </cell>
          <cell r="AJ1118" t="str">
            <v>Structures parks</v>
          </cell>
          <cell r="AK1118">
            <v>40</v>
          </cell>
          <cell r="AM1118">
            <v>0.11</v>
          </cell>
          <cell r="AO1118">
            <v>0.89</v>
          </cell>
          <cell r="AS1118">
            <v>99999.88</v>
          </cell>
          <cell r="AT1118">
            <v>1400081</v>
          </cell>
          <cell r="BD1118">
            <v>3.1E-2</v>
          </cell>
          <cell r="BE1118">
            <v>6.1930000000000041E-2</v>
          </cell>
          <cell r="BF1118">
            <v>9.3787900000000146E-2</v>
          </cell>
          <cell r="BG1118">
            <v>0.12878911280000027</v>
          </cell>
          <cell r="BH1118">
            <v>0.16491036440960039</v>
          </cell>
          <cell r="BI1118">
            <v>0.19869276497747879</v>
          </cell>
          <cell r="BJ1118">
            <v>0.23225616239684821</v>
          </cell>
          <cell r="BK1118">
            <v>0.27045610343115034</v>
          </cell>
          <cell r="BL1118">
            <v>0.31238115484437823</v>
          </cell>
          <cell r="BM1118">
            <v>0.35568973295424255</v>
          </cell>
          <cell r="BN1118">
            <v>0</v>
          </cell>
          <cell r="BO1118">
            <v>43402.510999999999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99999.88</v>
          </cell>
          <cell r="BZ1118">
            <v>1443483.5109999999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K1118">
            <v>10999.986800000001</v>
          </cell>
          <cell r="CL1118">
            <v>158783.18620999999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W1118">
            <v>88999.893200000006</v>
          </cell>
          <cell r="CX1118">
            <v>1284700.32479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0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>
            <v>0</v>
          </cell>
          <cell r="DS1118">
            <v>0</v>
          </cell>
          <cell r="DU1118" t="str">
            <v>none</v>
          </cell>
          <cell r="DV1118">
            <v>1246072.0900000001</v>
          </cell>
          <cell r="DW1118">
            <v>1</v>
          </cell>
          <cell r="DX1118">
            <v>1</v>
          </cell>
          <cell r="DY1118">
            <v>1400081</v>
          </cell>
          <cell r="DZ1118">
            <v>1443483.5109999999</v>
          </cell>
          <cell r="EB1118">
            <v>1443483.5109999999</v>
          </cell>
          <cell r="EC1118" t="str">
            <v>Def</v>
          </cell>
          <cell r="ED1118" t="str">
            <v>Local Recreational Facilities</v>
          </cell>
        </row>
        <row r="1119">
          <cell r="D1119" t="str">
            <v>PC2130401a</v>
          </cell>
          <cell r="E1119" t="str">
            <v>Citywide Foundation Infrastructure</v>
          </cell>
          <cell r="F1119" t="str">
            <v>Auckland Council</v>
          </cell>
          <cell r="G1119" t="str">
            <v>Parks, sports and recreation</v>
          </cell>
          <cell r="H1119" t="str">
            <v>E171205</v>
          </cell>
          <cell r="I1119" t="str">
            <v>Local and sports parks - north management</v>
          </cell>
          <cell r="J1119" t="str">
            <v>Lifestyle and culture</v>
          </cell>
          <cell r="K1119" t="str">
            <v>Local parks services</v>
          </cell>
          <cell r="L1119" t="str">
            <v>Local parks</v>
          </cell>
          <cell r="M1119" t="str">
            <v>Local activities</v>
          </cell>
          <cell r="N1119" t="str">
            <v>Local parks services</v>
          </cell>
          <cell r="O1119" t="str">
            <v>Local parks</v>
          </cell>
          <cell r="P1119" t="str">
            <v>Lifestyle and culture</v>
          </cell>
          <cell r="Q1119" t="str">
            <v>Local parks services</v>
          </cell>
          <cell r="R1119" t="str">
            <v>Local parks</v>
          </cell>
          <cell r="S1119" t="str">
            <v>A1241205</v>
          </cell>
          <cell r="T1119" t="str">
            <v>A1241205</v>
          </cell>
          <cell r="U1119" t="str">
            <v>Local parks</v>
          </cell>
          <cell r="V1119" t="str">
            <v>L105</v>
          </cell>
          <cell r="W1119" t="str">
            <v>Devonport-Takapuna</v>
          </cell>
          <cell r="X1119" t="str">
            <v>PL40810</v>
          </cell>
          <cell r="Y1119" t="str">
            <v>Expense</v>
          </cell>
          <cell r="Z1119">
            <v>20120701</v>
          </cell>
          <cell r="AA1119">
            <v>20150630</v>
          </cell>
          <cell r="AB1119">
            <v>1</v>
          </cell>
          <cell r="AC1119" t="str">
            <v>Programme</v>
          </cell>
          <cell r="AD1119">
            <v>0</v>
          </cell>
          <cell r="AE1119">
            <v>0</v>
          </cell>
          <cell r="AF1119">
            <v>1</v>
          </cell>
          <cell r="AG1119">
            <v>0</v>
          </cell>
          <cell r="AH1119">
            <v>2</v>
          </cell>
          <cell r="AI1119" t="str">
            <v>Local &amp; Sports Parks</v>
          </cell>
          <cell r="AJ1119" t="str">
            <v>Structures parks</v>
          </cell>
          <cell r="AK1119">
            <v>35</v>
          </cell>
          <cell r="AO1119">
            <v>1</v>
          </cell>
          <cell r="AT1119">
            <v>505634</v>
          </cell>
          <cell r="AU1119">
            <v>500000</v>
          </cell>
          <cell r="AV1119">
            <v>500000</v>
          </cell>
          <cell r="BD1119">
            <v>3.1E-2</v>
          </cell>
          <cell r="BE1119">
            <v>6.1930000000000041E-2</v>
          </cell>
          <cell r="BF1119">
            <v>9.3787900000000146E-2</v>
          </cell>
          <cell r="BG1119">
            <v>0.12878911280000027</v>
          </cell>
          <cell r="BH1119">
            <v>0.16491036440960039</v>
          </cell>
          <cell r="BI1119">
            <v>0.19869276497747879</v>
          </cell>
          <cell r="BJ1119">
            <v>0.23225616239684821</v>
          </cell>
          <cell r="BK1119">
            <v>0.27045610343115034</v>
          </cell>
          <cell r="BL1119">
            <v>0.31238115484437823</v>
          </cell>
          <cell r="BM1119">
            <v>0.35568973295424255</v>
          </cell>
          <cell r="BN1119">
            <v>0</v>
          </cell>
          <cell r="BO1119">
            <v>15674.654</v>
          </cell>
          <cell r="BP1119">
            <v>30965.000000000022</v>
          </cell>
          <cell r="BQ1119">
            <v>46893.95000000007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521308.65399999998</v>
          </cell>
          <cell r="CA1119">
            <v>530965</v>
          </cell>
          <cell r="CB1119">
            <v>546893.95000000007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W1119">
            <v>0</v>
          </cell>
          <cell r="CX1119">
            <v>521308.65399999998</v>
          </cell>
          <cell r="CY1119">
            <v>530965</v>
          </cell>
          <cell r="CZ1119">
            <v>546893.95000000007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>
            <v>0</v>
          </cell>
          <cell r="DS1119">
            <v>0</v>
          </cell>
          <cell r="DU1119" t="str">
            <v>NSCC 10989</v>
          </cell>
          <cell r="DV1119">
            <v>1505634</v>
          </cell>
          <cell r="DW1119">
            <v>1</v>
          </cell>
          <cell r="DX1119">
            <v>1</v>
          </cell>
          <cell r="DY1119">
            <v>1505634</v>
          </cell>
          <cell r="DZ1119">
            <v>1599167.6040000003</v>
          </cell>
          <cell r="EB1119">
            <v>1599167.6040000003</v>
          </cell>
          <cell r="EC1119" t="str">
            <v>Reserve Land</v>
          </cell>
          <cell r="ED1119" t="str">
            <v>Reserve Land</v>
          </cell>
        </row>
        <row r="1120">
          <cell r="D1120" t="str">
            <v>PC2130401b</v>
          </cell>
          <cell r="E1120" t="str">
            <v>Citywide Foundation Infrastructure</v>
          </cell>
          <cell r="F1120" t="str">
            <v>Auckland Council</v>
          </cell>
          <cell r="G1120" t="str">
            <v>Parks, sports and recreation</v>
          </cell>
          <cell r="H1120" t="str">
            <v>E171205</v>
          </cell>
          <cell r="I1120" t="str">
            <v>Local and sports parks - north management</v>
          </cell>
          <cell r="J1120" t="str">
            <v>Lifestyle and culture</v>
          </cell>
          <cell r="K1120" t="str">
            <v>Local parks services</v>
          </cell>
          <cell r="L1120" t="str">
            <v>Local parks</v>
          </cell>
          <cell r="M1120" t="str">
            <v>Local activities</v>
          </cell>
          <cell r="N1120" t="str">
            <v>Local parks services</v>
          </cell>
          <cell r="O1120" t="str">
            <v>Local parks</v>
          </cell>
          <cell r="P1120" t="str">
            <v>Lifestyle and culture</v>
          </cell>
          <cell r="Q1120" t="str">
            <v>Local parks services</v>
          </cell>
          <cell r="R1120" t="str">
            <v>Local parks</v>
          </cell>
          <cell r="S1120" t="str">
            <v>A1241205</v>
          </cell>
          <cell r="T1120" t="str">
            <v>A1241205</v>
          </cell>
          <cell r="U1120" t="str">
            <v>Local parks</v>
          </cell>
          <cell r="V1120" t="str">
            <v>L125</v>
          </cell>
          <cell r="W1120" t="str">
            <v>Hibiscus and Bays</v>
          </cell>
          <cell r="X1120" t="str">
            <v>PL40810</v>
          </cell>
          <cell r="Y1120" t="str">
            <v>Expense</v>
          </cell>
          <cell r="Z1120">
            <v>20120701</v>
          </cell>
          <cell r="AA1120">
            <v>20150630</v>
          </cell>
          <cell r="AB1120">
            <v>1</v>
          </cell>
          <cell r="AC1120" t="str">
            <v>Programme</v>
          </cell>
          <cell r="AD1120">
            <v>0</v>
          </cell>
          <cell r="AE1120">
            <v>0</v>
          </cell>
          <cell r="AF1120">
            <v>1</v>
          </cell>
          <cell r="AG1120">
            <v>0</v>
          </cell>
          <cell r="AH1120">
            <v>2</v>
          </cell>
          <cell r="AI1120" t="str">
            <v>Local &amp; Sports Parks</v>
          </cell>
          <cell r="AJ1120" t="str">
            <v>Structures parks</v>
          </cell>
          <cell r="AK1120">
            <v>35</v>
          </cell>
          <cell r="AO1120">
            <v>1</v>
          </cell>
          <cell r="AT1120">
            <v>400000</v>
          </cell>
          <cell r="AU1120">
            <v>500000</v>
          </cell>
          <cell r="AV1120">
            <v>500000</v>
          </cell>
          <cell r="BD1120">
            <v>3.1E-2</v>
          </cell>
          <cell r="BE1120">
            <v>6.1930000000000041E-2</v>
          </cell>
          <cell r="BF1120">
            <v>9.3787900000000146E-2</v>
          </cell>
          <cell r="BG1120">
            <v>0.12878911280000027</v>
          </cell>
          <cell r="BH1120">
            <v>0.16491036440960039</v>
          </cell>
          <cell r="BI1120">
            <v>0.19869276497747879</v>
          </cell>
          <cell r="BJ1120">
            <v>0.23225616239684821</v>
          </cell>
          <cell r="BK1120">
            <v>0.27045610343115034</v>
          </cell>
          <cell r="BL1120">
            <v>0.31238115484437823</v>
          </cell>
          <cell r="BM1120">
            <v>0.35568973295424255</v>
          </cell>
          <cell r="BN1120">
            <v>0</v>
          </cell>
          <cell r="BO1120">
            <v>12400</v>
          </cell>
          <cell r="BP1120">
            <v>30965.000000000022</v>
          </cell>
          <cell r="BQ1120">
            <v>46893.95000000007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412400</v>
          </cell>
          <cell r="CA1120">
            <v>530965</v>
          </cell>
          <cell r="CB1120">
            <v>546893.95000000007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W1120">
            <v>0</v>
          </cell>
          <cell r="CX1120">
            <v>412400</v>
          </cell>
          <cell r="CY1120">
            <v>530965</v>
          </cell>
          <cell r="CZ1120">
            <v>546893.95000000007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>
            <v>0</v>
          </cell>
          <cell r="DS1120">
            <v>0</v>
          </cell>
          <cell r="DU1120" t="str">
            <v>NSCC 10989</v>
          </cell>
          <cell r="DV1120">
            <v>1400000</v>
          </cell>
          <cell r="DW1120">
            <v>1</v>
          </cell>
          <cell r="DX1120">
            <v>1</v>
          </cell>
          <cell r="DY1120">
            <v>1400000</v>
          </cell>
          <cell r="DZ1120">
            <v>1490258.9500000002</v>
          </cell>
          <cell r="EB1120">
            <v>1490258.9500000002</v>
          </cell>
          <cell r="EC1120" t="str">
            <v>Reserve Land</v>
          </cell>
          <cell r="ED1120" t="str">
            <v>Reserve Land</v>
          </cell>
        </row>
        <row r="1121">
          <cell r="D1121" t="str">
            <v>PC2130401c</v>
          </cell>
          <cell r="E1121" t="str">
            <v>Citywide Foundation Infrastructure</v>
          </cell>
          <cell r="F1121" t="str">
            <v>Auckland Council</v>
          </cell>
          <cell r="G1121" t="str">
            <v>Parks, sports and recreation</v>
          </cell>
          <cell r="H1121" t="str">
            <v>E171205</v>
          </cell>
          <cell r="I1121" t="str">
            <v>Local and sports parks - north management</v>
          </cell>
          <cell r="J1121" t="str">
            <v>Lifestyle and culture</v>
          </cell>
          <cell r="K1121" t="str">
            <v>Local parks services</v>
          </cell>
          <cell r="L1121" t="str">
            <v>Local parks</v>
          </cell>
          <cell r="M1121" t="str">
            <v>Local activities</v>
          </cell>
          <cell r="N1121" t="str">
            <v>Local parks services</v>
          </cell>
          <cell r="O1121" t="str">
            <v>Local parks</v>
          </cell>
          <cell r="P1121" t="str">
            <v>Lifestyle and culture</v>
          </cell>
          <cell r="Q1121" t="str">
            <v>Local parks services</v>
          </cell>
          <cell r="R1121" t="str">
            <v>Local parks</v>
          </cell>
          <cell r="S1121" t="str">
            <v>A1241205</v>
          </cell>
          <cell r="T1121" t="str">
            <v>A1241205</v>
          </cell>
          <cell r="U1121" t="str">
            <v>Local parks</v>
          </cell>
          <cell r="V1121" t="str">
            <v>L135</v>
          </cell>
          <cell r="W1121" t="str">
            <v>Kaipatiki</v>
          </cell>
          <cell r="X1121" t="str">
            <v>PL40810</v>
          </cell>
          <cell r="Y1121" t="str">
            <v>Expense</v>
          </cell>
          <cell r="Z1121">
            <v>20120701</v>
          </cell>
          <cell r="AA1121">
            <v>20150630</v>
          </cell>
          <cell r="AB1121">
            <v>1</v>
          </cell>
          <cell r="AC1121" t="str">
            <v>Programme</v>
          </cell>
          <cell r="AD1121">
            <v>0</v>
          </cell>
          <cell r="AE1121">
            <v>0</v>
          </cell>
          <cell r="AF1121">
            <v>1</v>
          </cell>
          <cell r="AG1121">
            <v>0</v>
          </cell>
          <cell r="AH1121">
            <v>2</v>
          </cell>
          <cell r="AI1121" t="str">
            <v>Local &amp; Sports Parks</v>
          </cell>
          <cell r="AJ1121" t="str">
            <v>Structures parks</v>
          </cell>
          <cell r="AK1121">
            <v>35</v>
          </cell>
          <cell r="AO1121">
            <v>1</v>
          </cell>
          <cell r="AT1121">
            <v>598999.81999999995</v>
          </cell>
          <cell r="AU1121">
            <v>414910.96</v>
          </cell>
          <cell r="AV1121">
            <v>422071.65</v>
          </cell>
          <cell r="BD1121">
            <v>3.1E-2</v>
          </cell>
          <cell r="BE1121">
            <v>6.1930000000000041E-2</v>
          </cell>
          <cell r="BF1121">
            <v>9.3787900000000146E-2</v>
          </cell>
          <cell r="BG1121">
            <v>0.12878911280000027</v>
          </cell>
          <cell r="BH1121">
            <v>0.16491036440960039</v>
          </cell>
          <cell r="BI1121">
            <v>0.19869276497747879</v>
          </cell>
          <cell r="BJ1121">
            <v>0.23225616239684821</v>
          </cell>
          <cell r="BK1121">
            <v>0.27045610343115034</v>
          </cell>
          <cell r="BL1121">
            <v>0.31238115484437823</v>
          </cell>
          <cell r="BM1121">
            <v>0.35568973295424255</v>
          </cell>
          <cell r="BN1121">
            <v>0</v>
          </cell>
          <cell r="BO1121">
            <v>18568.994419999999</v>
          </cell>
          <cell r="BP1121">
            <v>25695.435752800018</v>
          </cell>
          <cell r="BQ1121">
            <v>39585.213703035064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617568.81441999995</v>
          </cell>
          <cell r="CA1121">
            <v>440606.39575280005</v>
          </cell>
          <cell r="CB1121">
            <v>461656.86370303511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W1121">
            <v>0</v>
          </cell>
          <cell r="CX1121">
            <v>617568.81441999995</v>
          </cell>
          <cell r="CY1121">
            <v>440606.39575280005</v>
          </cell>
          <cell r="CZ1121">
            <v>461656.86370303511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U1121" t="str">
            <v>NSCC 10989</v>
          </cell>
          <cell r="DV1121">
            <v>1435982.4300000002</v>
          </cell>
          <cell r="DW1121">
            <v>1</v>
          </cell>
          <cell r="DX1121">
            <v>1</v>
          </cell>
          <cell r="DY1121">
            <v>1435982.4300000002</v>
          </cell>
          <cell r="DZ1121">
            <v>1519832.0738758349</v>
          </cell>
          <cell r="EB1121">
            <v>1519832.0738758349</v>
          </cell>
          <cell r="EC1121" t="str">
            <v>Reserve Land</v>
          </cell>
          <cell r="ED1121" t="str">
            <v>Reserve Land</v>
          </cell>
        </row>
        <row r="1122">
          <cell r="D1122" t="str">
            <v>PC2130401d</v>
          </cell>
          <cell r="E1122" t="str">
            <v>Citywide Foundation Infrastructure</v>
          </cell>
          <cell r="F1122" t="str">
            <v>Auckland Council</v>
          </cell>
          <cell r="G1122" t="str">
            <v>Parks, sports and recreation</v>
          </cell>
          <cell r="H1122" t="str">
            <v>E171205</v>
          </cell>
          <cell r="I1122" t="str">
            <v>Local and sports parks - north management</v>
          </cell>
          <cell r="J1122" t="str">
            <v>Lifestyle and culture</v>
          </cell>
          <cell r="K1122" t="str">
            <v>Local parks services</v>
          </cell>
          <cell r="L1122" t="str">
            <v>Local parks</v>
          </cell>
          <cell r="M1122" t="str">
            <v>Local activities</v>
          </cell>
          <cell r="N1122" t="str">
            <v>Local parks services</v>
          </cell>
          <cell r="O1122" t="str">
            <v>Local parks</v>
          </cell>
          <cell r="P1122" t="str">
            <v>Lifestyle and culture</v>
          </cell>
          <cell r="Q1122" t="str">
            <v>Local parks services</v>
          </cell>
          <cell r="R1122" t="str">
            <v>Local parks</v>
          </cell>
          <cell r="S1122" t="str">
            <v>A1241205</v>
          </cell>
          <cell r="T1122" t="str">
            <v>A1241205</v>
          </cell>
          <cell r="U1122" t="str">
            <v>Local parks</v>
          </cell>
          <cell r="V1122" t="str">
            <v>L180</v>
          </cell>
          <cell r="W1122" t="str">
            <v>Upper Harbour</v>
          </cell>
          <cell r="X1122" t="str">
            <v>PL40810</v>
          </cell>
          <cell r="Y1122" t="str">
            <v>Expense</v>
          </cell>
          <cell r="Z1122">
            <v>20120701</v>
          </cell>
          <cell r="AA1122">
            <v>20150630</v>
          </cell>
          <cell r="AB1122">
            <v>1</v>
          </cell>
          <cell r="AC1122" t="str">
            <v>Programme</v>
          </cell>
          <cell r="AD1122">
            <v>0</v>
          </cell>
          <cell r="AE1122">
            <v>0</v>
          </cell>
          <cell r="AF1122">
            <v>1</v>
          </cell>
          <cell r="AG1122">
            <v>0</v>
          </cell>
          <cell r="AH1122">
            <v>2</v>
          </cell>
          <cell r="AI1122" t="str">
            <v>Local &amp; Sports Parks</v>
          </cell>
          <cell r="AJ1122" t="str">
            <v>Structures parks</v>
          </cell>
          <cell r="AK1122">
            <v>35</v>
          </cell>
          <cell r="AO1122">
            <v>1</v>
          </cell>
          <cell r="AT1122">
            <v>1000000</v>
          </cell>
          <cell r="AU1122">
            <v>500000</v>
          </cell>
          <cell r="AV1122">
            <v>500000</v>
          </cell>
          <cell r="BD1122">
            <v>3.1E-2</v>
          </cell>
          <cell r="BE1122">
            <v>6.1930000000000041E-2</v>
          </cell>
          <cell r="BF1122">
            <v>9.3787900000000146E-2</v>
          </cell>
          <cell r="BG1122">
            <v>0.12878911280000027</v>
          </cell>
          <cell r="BH1122">
            <v>0.16491036440960039</v>
          </cell>
          <cell r="BI1122">
            <v>0.19869276497747879</v>
          </cell>
          <cell r="BJ1122">
            <v>0.23225616239684821</v>
          </cell>
          <cell r="BK1122">
            <v>0.27045610343115034</v>
          </cell>
          <cell r="BL1122">
            <v>0.31238115484437823</v>
          </cell>
          <cell r="BM1122">
            <v>0.35568973295424255</v>
          </cell>
          <cell r="BN1122">
            <v>0</v>
          </cell>
          <cell r="BO1122">
            <v>31000</v>
          </cell>
          <cell r="BP1122">
            <v>30965.000000000022</v>
          </cell>
          <cell r="BQ1122">
            <v>46893.95000000007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1031000</v>
          </cell>
          <cell r="CA1122">
            <v>530965</v>
          </cell>
          <cell r="CB1122">
            <v>546893.95000000007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W1122">
            <v>0</v>
          </cell>
          <cell r="CX1122">
            <v>1031000</v>
          </cell>
          <cell r="CY1122">
            <v>530965</v>
          </cell>
          <cell r="CZ1122">
            <v>546893.95000000007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U1122" t="str">
            <v>NSCC 10989</v>
          </cell>
          <cell r="DV1122">
            <v>2000000</v>
          </cell>
          <cell r="DW1122">
            <v>1</v>
          </cell>
          <cell r="DX1122">
            <v>1</v>
          </cell>
          <cell r="DY1122">
            <v>2000000</v>
          </cell>
          <cell r="DZ1122">
            <v>2108858.9500000002</v>
          </cell>
          <cell r="EB1122">
            <v>2108858.9500000002</v>
          </cell>
          <cell r="EC1122" t="str">
            <v>Reserve Land</v>
          </cell>
          <cell r="ED1122" t="str">
            <v>Reserve Land</v>
          </cell>
        </row>
        <row r="1123">
          <cell r="D1123" t="str">
            <v>PC2130401e</v>
          </cell>
          <cell r="E1123" t="str">
            <v>Citywide Foundation Infrastructure</v>
          </cell>
          <cell r="F1123" t="str">
            <v>Auckland Council</v>
          </cell>
          <cell r="G1123" t="str">
            <v>Parks, sports and recreation</v>
          </cell>
          <cell r="H1123" t="str">
            <v>E171205</v>
          </cell>
          <cell r="I1123" t="str">
            <v>Local and sports parks - north management</v>
          </cell>
          <cell r="J1123" t="str">
            <v>Lifestyle and culture</v>
          </cell>
          <cell r="K1123" t="str">
            <v>Local parks services</v>
          </cell>
          <cell r="L1123" t="str">
            <v>Local parks</v>
          </cell>
          <cell r="M1123" t="str">
            <v>Local activities</v>
          </cell>
          <cell r="N1123" t="str">
            <v>Local parks services</v>
          </cell>
          <cell r="O1123" t="str">
            <v>Local parks</v>
          </cell>
          <cell r="P1123" t="str">
            <v>Lifestyle and culture</v>
          </cell>
          <cell r="Q1123" t="str">
            <v>Local parks services</v>
          </cell>
          <cell r="R1123" t="str">
            <v>Local parks</v>
          </cell>
          <cell r="S1123" t="str">
            <v>A1241205</v>
          </cell>
          <cell r="T1123" t="str">
            <v>A1241205</v>
          </cell>
          <cell r="U1123" t="str">
            <v>Local parks</v>
          </cell>
          <cell r="V1123" t="str">
            <v>L210</v>
          </cell>
          <cell r="W1123" t="str">
            <v>Other (Unallocated)</v>
          </cell>
          <cell r="X1123" t="str">
            <v>PL40810</v>
          </cell>
          <cell r="Y1123" t="str">
            <v>Expense</v>
          </cell>
          <cell r="Z1123">
            <v>20100701</v>
          </cell>
          <cell r="AA1123">
            <v>20220630</v>
          </cell>
          <cell r="AB1123">
            <v>1</v>
          </cell>
          <cell r="AC1123" t="str">
            <v>Programme</v>
          </cell>
          <cell r="AD1123">
            <v>0</v>
          </cell>
          <cell r="AE1123">
            <v>0</v>
          </cell>
          <cell r="AF1123">
            <v>1</v>
          </cell>
          <cell r="AG1123">
            <v>0</v>
          </cell>
          <cell r="AH1123">
            <v>2</v>
          </cell>
          <cell r="AI1123" t="str">
            <v>Local &amp; Sports Parks</v>
          </cell>
          <cell r="AJ1123" t="str">
            <v>Structures parks</v>
          </cell>
          <cell r="AK1123">
            <v>35</v>
          </cell>
          <cell r="AO1123">
            <v>1</v>
          </cell>
          <cell r="AS1123">
            <v>2045606.49</v>
          </cell>
          <cell r="AT1123">
            <v>0</v>
          </cell>
          <cell r="AU1123">
            <v>0</v>
          </cell>
          <cell r="AV1123">
            <v>0</v>
          </cell>
          <cell r="AW1123">
            <v>1764994.83</v>
          </cell>
          <cell r="AX1123">
            <v>1694236.46</v>
          </cell>
          <cell r="AY1123">
            <v>1626127.91</v>
          </cell>
          <cell r="AZ1123">
            <v>1560589.74</v>
          </cell>
          <cell r="BA1123">
            <v>1000000</v>
          </cell>
          <cell r="BB1123">
            <v>1000000</v>
          </cell>
          <cell r="BC1123">
            <v>1000000</v>
          </cell>
          <cell r="BD1123">
            <v>3.1E-2</v>
          </cell>
          <cell r="BE1123">
            <v>6.1930000000000041E-2</v>
          </cell>
          <cell r="BF1123">
            <v>9.3787900000000146E-2</v>
          </cell>
          <cell r="BG1123">
            <v>0.12878911280000027</v>
          </cell>
          <cell r="BH1123">
            <v>0.16491036440960039</v>
          </cell>
          <cell r="BI1123">
            <v>0.19869276497747879</v>
          </cell>
          <cell r="BJ1123">
            <v>0.23225616239684821</v>
          </cell>
          <cell r="BK1123">
            <v>0.27045610343115034</v>
          </cell>
          <cell r="BL1123">
            <v>0.31238115484437823</v>
          </cell>
          <cell r="BM1123">
            <v>0.35568973295424255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227312.1182522873</v>
          </cell>
          <cell r="BS1123">
            <v>279397.15201463131</v>
          </cell>
          <cell r="BT1123">
            <v>323099.85064494878</v>
          </cell>
          <cell r="BU1123">
            <v>362456.58408829512</v>
          </cell>
          <cell r="BV1123">
            <v>270456.10343115032</v>
          </cell>
          <cell r="BW1123">
            <v>312381.15484437824</v>
          </cell>
          <cell r="BX1123">
            <v>355689.73295424256</v>
          </cell>
          <cell r="BY1123">
            <v>2045606.49</v>
          </cell>
          <cell r="BZ1123">
            <v>0</v>
          </cell>
          <cell r="CA1123">
            <v>0</v>
          </cell>
          <cell r="CB1123">
            <v>0</v>
          </cell>
          <cell r="CC1123">
            <v>1992306.9482522875</v>
          </cell>
          <cell r="CD1123">
            <v>1973633.6120146313</v>
          </cell>
          <cell r="CE1123">
            <v>1949227.7606449486</v>
          </cell>
          <cell r="CF1123">
            <v>1923046.324088295</v>
          </cell>
          <cell r="CG1123">
            <v>1270456.1034311503</v>
          </cell>
          <cell r="CH1123">
            <v>1312381.1548443781</v>
          </cell>
          <cell r="CI1123">
            <v>1355689.7329542425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W1123">
            <v>2045606.49</v>
          </cell>
          <cell r="CX1123">
            <v>0</v>
          </cell>
          <cell r="CY1123">
            <v>0</v>
          </cell>
          <cell r="CZ1123">
            <v>0</v>
          </cell>
          <cell r="DA1123">
            <v>1992306.9482522875</v>
          </cell>
          <cell r="DB1123">
            <v>1973633.6120146313</v>
          </cell>
          <cell r="DC1123">
            <v>1949227.7606449486</v>
          </cell>
          <cell r="DD1123">
            <v>1923046.324088295</v>
          </cell>
          <cell r="DE1123">
            <v>1270456.1034311503</v>
          </cell>
          <cell r="DF1123">
            <v>1312381.1548443781</v>
          </cell>
          <cell r="DG1123">
            <v>1355689.7329542425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0</v>
          </cell>
          <cell r="DS1123">
            <v>0</v>
          </cell>
          <cell r="DU1123" t="str">
            <v>NSCC 10989</v>
          </cell>
          <cell r="DV1123">
            <v>9645948.9400000013</v>
          </cell>
          <cell r="DW1123">
            <v>1</v>
          </cell>
          <cell r="DX1123">
            <v>1</v>
          </cell>
          <cell r="DY1123">
            <v>9645948.9400000013</v>
          </cell>
          <cell r="DZ1123">
            <v>11776741.636229934</v>
          </cell>
          <cell r="EB1123">
            <v>11776741.636229934</v>
          </cell>
          <cell r="EC1123" t="str">
            <v>Reserve Land</v>
          </cell>
          <cell r="ED1123" t="str">
            <v>Reserve Land</v>
          </cell>
        </row>
        <row r="1124">
          <cell r="D1124" t="str">
            <v>PC2130402</v>
          </cell>
          <cell r="E1124" t="str">
            <v>Takapuna Beach Coastal Walkways</v>
          </cell>
          <cell r="F1124" t="str">
            <v>Auckland Council</v>
          </cell>
          <cell r="G1124" t="str">
            <v>Parks, sports and recreation</v>
          </cell>
          <cell r="H1124" t="str">
            <v>E171205</v>
          </cell>
          <cell r="I1124" t="str">
            <v>Local and sports parks - north management</v>
          </cell>
          <cell r="J1124" t="str">
            <v>Lifestyle and culture</v>
          </cell>
          <cell r="K1124" t="str">
            <v>Local parks services</v>
          </cell>
          <cell r="L1124" t="str">
            <v>Local parks</v>
          </cell>
          <cell r="M1124" t="str">
            <v>Local activities</v>
          </cell>
          <cell r="N1124" t="str">
            <v>Local parks services</v>
          </cell>
          <cell r="O1124" t="str">
            <v>Local parks</v>
          </cell>
          <cell r="P1124" t="str">
            <v>Lifestyle and culture</v>
          </cell>
          <cell r="Q1124" t="str">
            <v>Local parks services</v>
          </cell>
          <cell r="R1124" t="str">
            <v>Local parks</v>
          </cell>
          <cell r="S1124" t="str">
            <v>A1241205</v>
          </cell>
          <cell r="T1124" t="str">
            <v>A1241205</v>
          </cell>
          <cell r="U1124" t="str">
            <v>Local parks</v>
          </cell>
          <cell r="V1124" t="str">
            <v>L105</v>
          </cell>
          <cell r="W1124" t="str">
            <v>Devonport-Takapuna</v>
          </cell>
          <cell r="X1124" t="str">
            <v>PL40810</v>
          </cell>
          <cell r="Y1124" t="str">
            <v>Expense</v>
          </cell>
          <cell r="Z1124">
            <v>20190701</v>
          </cell>
          <cell r="AA1124">
            <v>20200630</v>
          </cell>
          <cell r="AB1124">
            <v>2</v>
          </cell>
          <cell r="AC1124" t="str">
            <v>Discrete</v>
          </cell>
          <cell r="AD1124">
            <v>0.11</v>
          </cell>
          <cell r="AE1124">
            <v>0</v>
          </cell>
          <cell r="AF1124">
            <v>0.89</v>
          </cell>
          <cell r="AG1124">
            <v>0</v>
          </cell>
          <cell r="AH1124">
            <v>2</v>
          </cell>
          <cell r="AI1124" t="str">
            <v>Local &amp; Sports Parks</v>
          </cell>
          <cell r="AJ1124" t="str">
            <v>Structures parks</v>
          </cell>
          <cell r="AK1124">
            <v>40</v>
          </cell>
          <cell r="AM1124">
            <v>0.11</v>
          </cell>
          <cell r="AO1124">
            <v>0.89</v>
          </cell>
          <cell r="AW1124">
            <v>0</v>
          </cell>
          <cell r="BA1124">
            <v>749717.79</v>
          </cell>
          <cell r="BD1124">
            <v>3.1E-2</v>
          </cell>
          <cell r="BE1124">
            <v>6.1930000000000041E-2</v>
          </cell>
          <cell r="BF1124">
            <v>9.3787900000000146E-2</v>
          </cell>
          <cell r="BG1124">
            <v>0.12878911280000027</v>
          </cell>
          <cell r="BH1124">
            <v>0.16491036440960039</v>
          </cell>
          <cell r="BI1124">
            <v>0.19869276497747879</v>
          </cell>
          <cell r="BJ1124">
            <v>0.23225616239684821</v>
          </cell>
          <cell r="BK1124">
            <v>0.27045610343115034</v>
          </cell>
          <cell r="BL1124">
            <v>0.31238115484437823</v>
          </cell>
          <cell r="BM1124">
            <v>0.35568973295424255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202765.75215641345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952483.54215641343</v>
          </cell>
          <cell r="CH1124">
            <v>0</v>
          </cell>
          <cell r="CI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104773.18963720548</v>
          </cell>
          <cell r="CT1124">
            <v>0</v>
          </cell>
          <cell r="CU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847710.35251920798</v>
          </cell>
          <cell r="DF1124">
            <v>0</v>
          </cell>
          <cell r="DG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U1124" t="str">
            <v>NSCC 10997</v>
          </cell>
          <cell r="DV1124">
            <v>667248.83310000005</v>
          </cell>
          <cell r="DW1124">
            <v>1</v>
          </cell>
          <cell r="DX1124">
            <v>1</v>
          </cell>
          <cell r="DY1124">
            <v>749717.79</v>
          </cell>
          <cell r="DZ1124">
            <v>952483.54215641343</v>
          </cell>
          <cell r="EB1124">
            <v>952483.54215641343</v>
          </cell>
          <cell r="EC1124" t="str">
            <v>Def</v>
          </cell>
          <cell r="ED1124" t="str">
            <v>Local Recreational Facilities</v>
          </cell>
        </row>
        <row r="1125">
          <cell r="D1125" t="str">
            <v>PC2130403</v>
          </cell>
          <cell r="E1125" t="str">
            <v>Torpedo Bay Pedestrian Coastal Access</v>
          </cell>
          <cell r="F1125" t="str">
            <v>Auckland Council</v>
          </cell>
          <cell r="G1125" t="str">
            <v>Parks, sports and recreation</v>
          </cell>
          <cell r="H1125" t="str">
            <v>E171205</v>
          </cell>
          <cell r="I1125" t="str">
            <v>Local and sports parks - north management</v>
          </cell>
          <cell r="J1125" t="str">
            <v>Lifestyle and culture</v>
          </cell>
          <cell r="K1125" t="str">
            <v>Local parks services</v>
          </cell>
          <cell r="L1125" t="str">
            <v>Local parks</v>
          </cell>
          <cell r="M1125" t="str">
            <v>Local activities</v>
          </cell>
          <cell r="N1125" t="str">
            <v>Local parks services</v>
          </cell>
          <cell r="O1125" t="str">
            <v>Local parks</v>
          </cell>
          <cell r="P1125" t="str">
            <v>Lifestyle and culture</v>
          </cell>
          <cell r="Q1125" t="str">
            <v>Local parks services</v>
          </cell>
          <cell r="R1125" t="str">
            <v>Local parks</v>
          </cell>
          <cell r="S1125" t="str">
            <v>A1241205</v>
          </cell>
          <cell r="T1125" t="str">
            <v>A1241205</v>
          </cell>
          <cell r="U1125" t="str">
            <v>Local parks</v>
          </cell>
          <cell r="V1125" t="str">
            <v>L105</v>
          </cell>
          <cell r="W1125" t="str">
            <v>Devonport-Takapuna</v>
          </cell>
          <cell r="X1125" t="str">
            <v>PL40810</v>
          </cell>
          <cell r="Y1125" t="str">
            <v>Expense</v>
          </cell>
          <cell r="Z1125">
            <v>20110701</v>
          </cell>
          <cell r="AA1125">
            <v>20150630</v>
          </cell>
          <cell r="AB1125">
            <v>1</v>
          </cell>
          <cell r="AC1125" t="str">
            <v>Programme</v>
          </cell>
          <cell r="AD1125">
            <v>0</v>
          </cell>
          <cell r="AE1125">
            <v>0</v>
          </cell>
          <cell r="AF1125">
            <v>1</v>
          </cell>
          <cell r="AG1125">
            <v>0</v>
          </cell>
          <cell r="AH1125">
            <v>2</v>
          </cell>
          <cell r="AI1125" t="str">
            <v>Local &amp; Sports Parks</v>
          </cell>
          <cell r="AJ1125" t="str">
            <v>Structures parks</v>
          </cell>
          <cell r="AK1125">
            <v>40</v>
          </cell>
          <cell r="AO1125">
            <v>1</v>
          </cell>
          <cell r="AS1125">
            <v>216655.77</v>
          </cell>
          <cell r="AV1125">
            <v>164226.57999999999</v>
          </cell>
          <cell r="BD1125">
            <v>3.1E-2</v>
          </cell>
          <cell r="BE1125">
            <v>6.1930000000000041E-2</v>
          </cell>
          <cell r="BF1125">
            <v>9.3787900000000146E-2</v>
          </cell>
          <cell r="BG1125">
            <v>0.12878911280000027</v>
          </cell>
          <cell r="BH1125">
            <v>0.16491036440960039</v>
          </cell>
          <cell r="BI1125">
            <v>0.19869276497747879</v>
          </cell>
          <cell r="BJ1125">
            <v>0.23225616239684821</v>
          </cell>
          <cell r="BK1125">
            <v>0.27045610343115034</v>
          </cell>
          <cell r="BL1125">
            <v>0.31238115484437823</v>
          </cell>
          <cell r="BM1125">
            <v>0.35568973295424255</v>
          </cell>
          <cell r="BN1125">
            <v>0</v>
          </cell>
          <cell r="BO1125">
            <v>0</v>
          </cell>
          <cell r="BP1125">
            <v>0</v>
          </cell>
          <cell r="BQ1125">
            <v>15402.466062382024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216655.77</v>
          </cell>
          <cell r="BZ1125">
            <v>0</v>
          </cell>
          <cell r="CA1125">
            <v>0</v>
          </cell>
          <cell r="CB1125">
            <v>179629.046062382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W1125">
            <v>216655.77</v>
          </cell>
          <cell r="CX1125">
            <v>0</v>
          </cell>
          <cell r="CY1125">
            <v>0</v>
          </cell>
          <cell r="CZ1125">
            <v>179629.046062382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U1125" t="str">
            <v>NSCC 10998</v>
          </cell>
          <cell r="DV1125">
            <v>164226.57999999999</v>
          </cell>
          <cell r="DW1125">
            <v>1</v>
          </cell>
          <cell r="DX1125">
            <v>1</v>
          </cell>
          <cell r="DY1125">
            <v>164226.57999999999</v>
          </cell>
          <cell r="DZ1125">
            <v>179629.046062382</v>
          </cell>
          <cell r="EB1125">
            <v>179629.046062382</v>
          </cell>
          <cell r="EC1125" t="str">
            <v>Def</v>
          </cell>
          <cell r="ED1125" t="str">
            <v>Local Recreational Facilities</v>
          </cell>
        </row>
        <row r="1126">
          <cell r="D1126" t="str">
            <v>PC2130404</v>
          </cell>
          <cell r="E1126" t="str">
            <v>Onepoto walkway</v>
          </cell>
          <cell r="F1126" t="str">
            <v>Auckland Council</v>
          </cell>
          <cell r="G1126" t="str">
            <v>Parks, sports and recreation</v>
          </cell>
          <cell r="H1126" t="str">
            <v>E171205</v>
          </cell>
          <cell r="I1126" t="str">
            <v>Local and sports parks - north management</v>
          </cell>
          <cell r="J1126" t="str">
            <v>Lifestyle and culture</v>
          </cell>
          <cell r="K1126" t="str">
            <v>Local parks services</v>
          </cell>
          <cell r="L1126" t="str">
            <v>Local parks</v>
          </cell>
          <cell r="M1126" t="str">
            <v>Local activities</v>
          </cell>
          <cell r="N1126" t="str">
            <v>Local parks services</v>
          </cell>
          <cell r="O1126" t="str">
            <v>Local parks</v>
          </cell>
          <cell r="P1126" t="str">
            <v>Lifestyle and culture</v>
          </cell>
          <cell r="Q1126" t="str">
            <v>Local parks services</v>
          </cell>
          <cell r="R1126" t="str">
            <v>Local parks</v>
          </cell>
          <cell r="S1126" t="str">
            <v>A1241205</v>
          </cell>
          <cell r="T1126" t="str">
            <v>A1241205</v>
          </cell>
          <cell r="U1126" t="str">
            <v>Local parks</v>
          </cell>
          <cell r="V1126" t="str">
            <v>L135</v>
          </cell>
          <cell r="W1126" t="str">
            <v>Kaipatiki</v>
          </cell>
          <cell r="X1126" t="str">
            <v>PL40810</v>
          </cell>
          <cell r="Y1126" t="str">
            <v>Expense</v>
          </cell>
          <cell r="Z1126">
            <v>20110701</v>
          </cell>
          <cell r="AA1126">
            <v>20140630</v>
          </cell>
          <cell r="AB1126">
            <v>2</v>
          </cell>
          <cell r="AC1126" t="str">
            <v>Discrete</v>
          </cell>
          <cell r="AD1126">
            <v>0.11</v>
          </cell>
          <cell r="AE1126">
            <v>0</v>
          </cell>
          <cell r="AF1126">
            <v>0.89</v>
          </cell>
          <cell r="AG1126">
            <v>0</v>
          </cell>
          <cell r="AH1126">
            <v>2</v>
          </cell>
          <cell r="AI1126" t="str">
            <v>Local &amp; Sports Parks</v>
          </cell>
          <cell r="AJ1126" t="str">
            <v>Structures parks</v>
          </cell>
          <cell r="AK1126">
            <v>40</v>
          </cell>
          <cell r="AM1126">
            <v>0.11</v>
          </cell>
          <cell r="AO1126">
            <v>0.89</v>
          </cell>
          <cell r="AS1126">
            <v>393007.15</v>
          </cell>
          <cell r="AT1126">
            <v>0</v>
          </cell>
          <cell r="AU1126">
            <v>379654.18</v>
          </cell>
          <cell r="BD1126">
            <v>3.1E-2</v>
          </cell>
          <cell r="BE1126">
            <v>6.1930000000000041E-2</v>
          </cell>
          <cell r="BF1126">
            <v>9.3787900000000146E-2</v>
          </cell>
          <cell r="BG1126">
            <v>0.12878911280000027</v>
          </cell>
          <cell r="BH1126">
            <v>0.16491036440960039</v>
          </cell>
          <cell r="BI1126">
            <v>0.19869276497747879</v>
          </cell>
          <cell r="BJ1126">
            <v>0.23225616239684821</v>
          </cell>
          <cell r="BK1126">
            <v>0.27045610343115034</v>
          </cell>
          <cell r="BL1126">
            <v>0.31238115484437823</v>
          </cell>
          <cell r="BM1126">
            <v>0.35568973295424255</v>
          </cell>
          <cell r="BN1126">
            <v>0</v>
          </cell>
          <cell r="BO1126">
            <v>0</v>
          </cell>
          <cell r="BP1126">
            <v>23511.983367400015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393007.15</v>
          </cell>
          <cell r="BZ1126">
            <v>0</v>
          </cell>
          <cell r="CA1126">
            <v>403166.1633674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K1126">
            <v>43230.786500000002</v>
          </cell>
          <cell r="CL1126">
            <v>0</v>
          </cell>
          <cell r="CM1126">
            <v>44348.277970413998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W1126">
            <v>349776.36350000004</v>
          </cell>
          <cell r="CX1126">
            <v>0</v>
          </cell>
          <cell r="CY1126">
            <v>358817.88539698604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0</v>
          </cell>
          <cell r="DM1126">
            <v>0</v>
          </cell>
          <cell r="DN1126">
            <v>0</v>
          </cell>
          <cell r="DO1126">
            <v>0</v>
          </cell>
          <cell r="DP1126">
            <v>0</v>
          </cell>
          <cell r="DQ1126">
            <v>0</v>
          </cell>
          <cell r="DR1126">
            <v>0</v>
          </cell>
          <cell r="DS1126">
            <v>0</v>
          </cell>
          <cell r="DU1126" t="str">
            <v>NSCC 11126</v>
          </cell>
          <cell r="DV1126">
            <v>337892.22019999998</v>
          </cell>
          <cell r="DW1126">
            <v>1</v>
          </cell>
          <cell r="DX1126">
            <v>1</v>
          </cell>
          <cell r="DY1126">
            <v>379654.18</v>
          </cell>
          <cell r="DZ1126">
            <v>403166.1633674</v>
          </cell>
          <cell r="EB1126">
            <v>403166.1633674</v>
          </cell>
          <cell r="EC1126" t="str">
            <v>Def</v>
          </cell>
          <cell r="ED1126" t="str">
            <v>Local Recreational Facilities</v>
          </cell>
        </row>
        <row r="1127">
          <cell r="D1127" t="str">
            <v>PC2130406</v>
          </cell>
          <cell r="E1127" t="str">
            <v>Waiake Reserve Playground</v>
          </cell>
          <cell r="F1127" t="str">
            <v>Auckland Council</v>
          </cell>
          <cell r="G1127" t="str">
            <v>Parks, sports and recreation</v>
          </cell>
          <cell r="H1127" t="str">
            <v>E171205</v>
          </cell>
          <cell r="I1127" t="str">
            <v>Local and sports parks - north management</v>
          </cell>
          <cell r="J1127" t="str">
            <v>Lifestyle and culture</v>
          </cell>
          <cell r="K1127" t="str">
            <v>Local parks services</v>
          </cell>
          <cell r="L1127" t="str">
            <v>Local parks</v>
          </cell>
          <cell r="M1127" t="str">
            <v>Local activities</v>
          </cell>
          <cell r="N1127" t="str">
            <v>Local parks services</v>
          </cell>
          <cell r="O1127" t="str">
            <v>Local parks</v>
          </cell>
          <cell r="P1127" t="str">
            <v>Lifestyle and culture</v>
          </cell>
          <cell r="Q1127" t="str">
            <v>Local parks services</v>
          </cell>
          <cell r="R1127" t="str">
            <v>Local parks</v>
          </cell>
          <cell r="S1127" t="str">
            <v>A1241205</v>
          </cell>
          <cell r="T1127" t="str">
            <v>A1241205</v>
          </cell>
          <cell r="U1127" t="str">
            <v>Local parks</v>
          </cell>
          <cell r="V1127" t="str">
            <v>L125</v>
          </cell>
          <cell r="W1127" t="str">
            <v>Hibiscus and Bays</v>
          </cell>
          <cell r="X1127" t="str">
            <v>PL40810</v>
          </cell>
          <cell r="Y1127" t="str">
            <v>Expense</v>
          </cell>
          <cell r="Z1127">
            <v>20140701</v>
          </cell>
          <cell r="AA1127">
            <v>20150630</v>
          </cell>
          <cell r="AB1127">
            <v>2</v>
          </cell>
          <cell r="AC1127" t="str">
            <v>Discrete</v>
          </cell>
          <cell r="AD1127">
            <v>0</v>
          </cell>
          <cell r="AE1127">
            <v>0</v>
          </cell>
          <cell r="AF1127">
            <v>0.95</v>
          </cell>
          <cell r="AG1127">
            <v>0.05</v>
          </cell>
          <cell r="AH1127">
            <v>2</v>
          </cell>
          <cell r="AI1127" t="str">
            <v>Local &amp; Sports Parks</v>
          </cell>
          <cell r="AJ1127" t="str">
            <v>Structures parks</v>
          </cell>
          <cell r="AK1127">
            <v>20</v>
          </cell>
          <cell r="AM1127">
            <v>0.05</v>
          </cell>
          <cell r="AO1127">
            <v>0.95</v>
          </cell>
          <cell r="AV1127">
            <v>159063.54999999999</v>
          </cell>
          <cell r="BD1127">
            <v>3.1E-2</v>
          </cell>
          <cell r="BE1127">
            <v>6.1930000000000041E-2</v>
          </cell>
          <cell r="BF1127">
            <v>9.3787900000000146E-2</v>
          </cell>
          <cell r="BG1127">
            <v>0.12878911280000027</v>
          </cell>
          <cell r="BH1127">
            <v>0.16491036440960039</v>
          </cell>
          <cell r="BI1127">
            <v>0.19869276497747879</v>
          </cell>
          <cell r="BJ1127">
            <v>0.23225616239684821</v>
          </cell>
          <cell r="BK1127">
            <v>0.27045610343115034</v>
          </cell>
          <cell r="BL1127">
            <v>0.31238115484437823</v>
          </cell>
          <cell r="BM1127">
            <v>0.35568973295424255</v>
          </cell>
          <cell r="BN1127">
            <v>0</v>
          </cell>
          <cell r="BO1127">
            <v>0</v>
          </cell>
          <cell r="BP1127">
            <v>0</v>
          </cell>
          <cell r="BQ1127">
            <v>14918.236321045022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173981.78632104502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165282.69700499275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I1127">
            <v>0</v>
          </cell>
          <cell r="DJ1127">
            <v>0</v>
          </cell>
          <cell r="DK1127">
            <v>0</v>
          </cell>
          <cell r="DL1127">
            <v>8699.0893160522519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0</v>
          </cell>
          <cell r="DS1127">
            <v>0</v>
          </cell>
          <cell r="DU1127" t="str">
            <v>NSCC 12094</v>
          </cell>
          <cell r="DV1127">
            <v>151110.37249999997</v>
          </cell>
          <cell r="DW1127">
            <v>1</v>
          </cell>
          <cell r="DX1127">
            <v>1</v>
          </cell>
          <cell r="DY1127">
            <v>159063.54999999999</v>
          </cell>
          <cell r="DZ1127">
            <v>173981.78632104502</v>
          </cell>
          <cell r="EB1127">
            <v>173981.78632104502</v>
          </cell>
          <cell r="EC1127" t="str">
            <v>Def</v>
          </cell>
          <cell r="ED1127" t="str">
            <v>Local Recreational Facilities</v>
          </cell>
        </row>
        <row r="1128">
          <cell r="D1128" t="str">
            <v>PC2130407</v>
          </cell>
          <cell r="E1128" t="str">
            <v>Birkenhead War Memorial Playground</v>
          </cell>
          <cell r="F1128" t="str">
            <v>Auckland Council</v>
          </cell>
          <cell r="G1128" t="str">
            <v>Parks, sports and recreation</v>
          </cell>
          <cell r="H1128" t="str">
            <v>E171205</v>
          </cell>
          <cell r="I1128" t="str">
            <v>Local and sports parks - north management</v>
          </cell>
          <cell r="J1128" t="str">
            <v>Lifestyle and culture</v>
          </cell>
          <cell r="K1128" t="str">
            <v>Local parks services</v>
          </cell>
          <cell r="L1128" t="str">
            <v>Local parks</v>
          </cell>
          <cell r="M1128" t="str">
            <v>Local activities</v>
          </cell>
          <cell r="N1128" t="str">
            <v>Local parks services</v>
          </cell>
          <cell r="O1128" t="str">
            <v>Local parks</v>
          </cell>
          <cell r="P1128" t="str">
            <v>Lifestyle and culture</v>
          </cell>
          <cell r="Q1128" t="str">
            <v>Local parks services</v>
          </cell>
          <cell r="R1128" t="str">
            <v>Local parks</v>
          </cell>
          <cell r="S1128" t="str">
            <v>A1241205</v>
          </cell>
          <cell r="T1128" t="str">
            <v>A1241205</v>
          </cell>
          <cell r="U1128" t="str">
            <v>Local parks</v>
          </cell>
          <cell r="V1128" t="str">
            <v>L135</v>
          </cell>
          <cell r="W1128" t="str">
            <v>Kaipatiki</v>
          </cell>
          <cell r="X1128" t="str">
            <v>PL40810</v>
          </cell>
          <cell r="Y1128" t="str">
            <v>Expense</v>
          </cell>
          <cell r="Z1128">
            <v>20120701</v>
          </cell>
          <cell r="AA1128">
            <v>20140630</v>
          </cell>
          <cell r="AB1128">
            <v>2</v>
          </cell>
          <cell r="AC1128" t="str">
            <v>Discrete</v>
          </cell>
          <cell r="AD1128">
            <v>0</v>
          </cell>
          <cell r="AE1128">
            <v>0</v>
          </cell>
          <cell r="AF1128">
            <v>0.9</v>
          </cell>
          <cell r="AG1128">
            <v>0.1</v>
          </cell>
          <cell r="AH1128">
            <v>2</v>
          </cell>
          <cell r="AI1128" t="str">
            <v>Local &amp; Sports Parks</v>
          </cell>
          <cell r="AJ1128" t="str">
            <v>Structures parks</v>
          </cell>
          <cell r="AK1128">
            <v>20</v>
          </cell>
          <cell r="AM1128">
            <v>0.1</v>
          </cell>
          <cell r="AO1128">
            <v>0.9</v>
          </cell>
          <cell r="AT1128">
            <v>24306.666999999987</v>
          </cell>
          <cell r="AU1128">
            <v>218760.00300000003</v>
          </cell>
          <cell r="BD1128">
            <v>3.1E-2</v>
          </cell>
          <cell r="BE1128">
            <v>6.1930000000000041E-2</v>
          </cell>
          <cell r="BF1128">
            <v>9.3787900000000146E-2</v>
          </cell>
          <cell r="BG1128">
            <v>0.12878911280000027</v>
          </cell>
          <cell r="BH1128">
            <v>0.16491036440960039</v>
          </cell>
          <cell r="BI1128">
            <v>0.19869276497747879</v>
          </cell>
          <cell r="BJ1128">
            <v>0.23225616239684821</v>
          </cell>
          <cell r="BK1128">
            <v>0.27045610343115034</v>
          </cell>
          <cell r="BL1128">
            <v>0.31238115484437823</v>
          </cell>
          <cell r="BM1128">
            <v>0.35568973295424255</v>
          </cell>
          <cell r="BN1128">
            <v>0</v>
          </cell>
          <cell r="BO1128">
            <v>753.50667699999963</v>
          </cell>
          <cell r="BP1128">
            <v>13547.80698579001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25060.173676999988</v>
          </cell>
          <cell r="CA1128">
            <v>232307.80998579002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W1128">
            <v>0</v>
          </cell>
          <cell r="CX1128">
            <v>22554.15630929999</v>
          </cell>
          <cell r="CY1128">
            <v>209077.02898721103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I1128">
            <v>0</v>
          </cell>
          <cell r="DJ1128">
            <v>2506.0173676999989</v>
          </cell>
          <cell r="DK1128">
            <v>23230.780998579005</v>
          </cell>
          <cell r="DL1128">
            <v>0</v>
          </cell>
          <cell r="DM1128">
            <v>0</v>
          </cell>
          <cell r="DN1128">
            <v>0</v>
          </cell>
          <cell r="DO1128">
            <v>0</v>
          </cell>
          <cell r="DP1128">
            <v>0</v>
          </cell>
          <cell r="DQ1128">
            <v>0</v>
          </cell>
          <cell r="DR1128">
            <v>0</v>
          </cell>
          <cell r="DS1128">
            <v>0</v>
          </cell>
          <cell r="DU1128" t="str">
            <v>NSCC 12095</v>
          </cell>
          <cell r="DV1128">
            <v>218760.00300000003</v>
          </cell>
          <cell r="DW1128">
            <v>1</v>
          </cell>
          <cell r="DX1128">
            <v>1</v>
          </cell>
          <cell r="DY1128">
            <v>243066.67</v>
          </cell>
          <cell r="DZ1128">
            <v>257367.98366279001</v>
          </cell>
          <cell r="EB1128">
            <v>257367.98366279001</v>
          </cell>
          <cell r="EC1128" t="str">
            <v>Def</v>
          </cell>
          <cell r="ED1128" t="str">
            <v>Local Recreational Facilities</v>
          </cell>
        </row>
        <row r="1129">
          <cell r="D1129" t="str">
            <v>PC2130408</v>
          </cell>
          <cell r="E1129" t="str">
            <v>Ngataringa Park Playground</v>
          </cell>
          <cell r="F1129" t="str">
            <v>Auckland Council</v>
          </cell>
          <cell r="G1129" t="str">
            <v>Parks, sports and recreation</v>
          </cell>
          <cell r="H1129" t="str">
            <v>E171205</v>
          </cell>
          <cell r="I1129" t="str">
            <v>Local and sports parks - north management</v>
          </cell>
          <cell r="J1129" t="str">
            <v>Lifestyle and culture</v>
          </cell>
          <cell r="K1129" t="str">
            <v>Local parks services</v>
          </cell>
          <cell r="L1129" t="str">
            <v>Local parks</v>
          </cell>
          <cell r="M1129" t="str">
            <v>Local activities</v>
          </cell>
          <cell r="N1129" t="str">
            <v>Local parks services</v>
          </cell>
          <cell r="O1129" t="str">
            <v>Local parks</v>
          </cell>
          <cell r="P1129" t="str">
            <v>Lifestyle and culture</v>
          </cell>
          <cell r="Q1129" t="str">
            <v>Local parks services</v>
          </cell>
          <cell r="R1129" t="str">
            <v>Local parks</v>
          </cell>
          <cell r="S1129" t="str">
            <v>A1241205</v>
          </cell>
          <cell r="T1129" t="str">
            <v>A1241205</v>
          </cell>
          <cell r="U1129" t="str">
            <v>Local parks</v>
          </cell>
          <cell r="V1129" t="str">
            <v>L105</v>
          </cell>
          <cell r="W1129" t="str">
            <v>Devonport-Takapuna</v>
          </cell>
          <cell r="X1129" t="str">
            <v>PL40810</v>
          </cell>
          <cell r="Y1129" t="str">
            <v>Expense</v>
          </cell>
          <cell r="Z1129">
            <v>20150701</v>
          </cell>
          <cell r="AA1129">
            <v>20160630</v>
          </cell>
          <cell r="AB1129">
            <v>2</v>
          </cell>
          <cell r="AC1129" t="str">
            <v>Discrete</v>
          </cell>
          <cell r="AD1129">
            <v>0</v>
          </cell>
          <cell r="AE1129">
            <v>0</v>
          </cell>
          <cell r="AF1129">
            <v>1</v>
          </cell>
          <cell r="AG1129">
            <v>0</v>
          </cell>
          <cell r="AH1129">
            <v>2</v>
          </cell>
          <cell r="AI1129" t="str">
            <v>Local &amp; Sports Parks</v>
          </cell>
          <cell r="AJ1129" t="str">
            <v>Structures parks</v>
          </cell>
          <cell r="AK1129">
            <v>20</v>
          </cell>
          <cell r="AO1129">
            <v>1</v>
          </cell>
          <cell r="AU1129">
            <v>0</v>
          </cell>
          <cell r="AW1129">
            <v>332885.75</v>
          </cell>
          <cell r="BD1129">
            <v>3.1E-2</v>
          </cell>
          <cell r="BE1129">
            <v>6.1930000000000041E-2</v>
          </cell>
          <cell r="BF1129">
            <v>9.3787900000000146E-2</v>
          </cell>
          <cell r="BG1129">
            <v>0.12878911280000027</v>
          </cell>
          <cell r="BH1129">
            <v>0.16491036440960039</v>
          </cell>
          <cell r="BI1129">
            <v>0.19869276497747879</v>
          </cell>
          <cell r="BJ1129">
            <v>0.23225616239684821</v>
          </cell>
          <cell r="BK1129">
            <v>0.27045610343115034</v>
          </cell>
          <cell r="BL1129">
            <v>0.31238115484437823</v>
          </cell>
          <cell r="BM1129">
            <v>0.35568973295424255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42872.060406262688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375757.8104062627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375757.8104062627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R1129">
            <v>0</v>
          </cell>
          <cell r="DS1129">
            <v>0</v>
          </cell>
          <cell r="DU1129" t="str">
            <v>NSCC 12096</v>
          </cell>
          <cell r="DV1129">
            <v>332885.75</v>
          </cell>
          <cell r="DW1129">
            <v>1</v>
          </cell>
          <cell r="DX1129">
            <v>1</v>
          </cell>
          <cell r="DY1129">
            <v>332885.75</v>
          </cell>
          <cell r="DZ1129">
            <v>375757.8104062627</v>
          </cell>
          <cell r="EB1129">
            <v>375757.8104062627</v>
          </cell>
          <cell r="EC1129" t="str">
            <v>Def</v>
          </cell>
          <cell r="ED1129" t="str">
            <v>Local Recreational Facilities</v>
          </cell>
        </row>
        <row r="1130">
          <cell r="D1130" t="str">
            <v>PC2130409</v>
          </cell>
          <cell r="E1130" t="str">
            <v>Quail Reserve Playground</v>
          </cell>
          <cell r="F1130" t="str">
            <v>Auckland Council</v>
          </cell>
          <cell r="G1130" t="str">
            <v>Parks, sports and recreation</v>
          </cell>
          <cell r="H1130" t="str">
            <v>E171205</v>
          </cell>
          <cell r="I1130" t="str">
            <v>Local and sports parks - north management</v>
          </cell>
          <cell r="J1130" t="str">
            <v>Lifestyle and culture</v>
          </cell>
          <cell r="K1130" t="str">
            <v>Local parks services</v>
          </cell>
          <cell r="L1130" t="str">
            <v>Local parks</v>
          </cell>
          <cell r="M1130" t="str">
            <v>Local activities</v>
          </cell>
          <cell r="N1130" t="str">
            <v>Local parks services</v>
          </cell>
          <cell r="O1130" t="str">
            <v>Local parks</v>
          </cell>
          <cell r="P1130" t="str">
            <v>Lifestyle and culture</v>
          </cell>
          <cell r="Q1130" t="str">
            <v>Local parks services</v>
          </cell>
          <cell r="R1130" t="str">
            <v>Local parks</v>
          </cell>
          <cell r="S1130" t="str">
            <v>A1241205</v>
          </cell>
          <cell r="T1130" t="str">
            <v>A1241205</v>
          </cell>
          <cell r="U1130" t="str">
            <v>Local parks</v>
          </cell>
          <cell r="V1130" t="str">
            <v>L180</v>
          </cell>
          <cell r="W1130" t="str">
            <v>Upper Harbour</v>
          </cell>
          <cell r="X1130" t="str">
            <v>PL40810</v>
          </cell>
          <cell r="Y1130" t="str">
            <v>Expense</v>
          </cell>
          <cell r="Z1130">
            <v>20170701</v>
          </cell>
          <cell r="AA1130">
            <v>20180630</v>
          </cell>
          <cell r="AB1130">
            <v>2</v>
          </cell>
          <cell r="AC1130" t="str">
            <v>Discrete</v>
          </cell>
          <cell r="AD1130">
            <v>0</v>
          </cell>
          <cell r="AE1130">
            <v>0</v>
          </cell>
          <cell r="AF1130">
            <v>1</v>
          </cell>
          <cell r="AG1130">
            <v>0</v>
          </cell>
          <cell r="AH1130">
            <v>2</v>
          </cell>
          <cell r="AI1130" t="str">
            <v>Local &amp; Sports Parks</v>
          </cell>
          <cell r="AJ1130" t="str">
            <v>Structures parks</v>
          </cell>
          <cell r="AK1130">
            <v>20</v>
          </cell>
          <cell r="AO1130">
            <v>1</v>
          </cell>
          <cell r="AY1130">
            <v>89678.39</v>
          </cell>
          <cell r="BD1130">
            <v>3.1E-2</v>
          </cell>
          <cell r="BE1130">
            <v>6.1930000000000041E-2</v>
          </cell>
          <cell r="BF1130">
            <v>9.3787900000000146E-2</v>
          </cell>
          <cell r="BG1130">
            <v>0.12878911280000027</v>
          </cell>
          <cell r="BH1130">
            <v>0.16491036440960039</v>
          </cell>
          <cell r="BI1130">
            <v>0.19869276497747879</v>
          </cell>
          <cell r="BJ1130">
            <v>0.23225616239684821</v>
          </cell>
          <cell r="BK1130">
            <v>0.27045610343115034</v>
          </cell>
          <cell r="BL1130">
            <v>0.31238115484437823</v>
          </cell>
          <cell r="BM1130">
            <v>0.35568973295424255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17818.447267828684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107496.83726782868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107496.83726782868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I1130">
            <v>0</v>
          </cell>
          <cell r="DJ1130">
            <v>0</v>
          </cell>
          <cell r="DK1130">
            <v>0</v>
          </cell>
          <cell r="DL1130">
            <v>0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U1130" t="str">
            <v>NSCC 12097</v>
          </cell>
          <cell r="DV1130">
            <v>89678.39</v>
          </cell>
          <cell r="DW1130">
            <v>1</v>
          </cell>
          <cell r="DX1130">
            <v>1</v>
          </cell>
          <cell r="DY1130">
            <v>89678.39</v>
          </cell>
          <cell r="DZ1130">
            <v>107496.83726782868</v>
          </cell>
          <cell r="EB1130">
            <v>107496.83726782868</v>
          </cell>
          <cell r="EC1130" t="str">
            <v>Def</v>
          </cell>
          <cell r="ED1130" t="str">
            <v>Local Recreational Facilities</v>
          </cell>
        </row>
        <row r="1131">
          <cell r="D1131" t="str">
            <v>PC2130410</v>
          </cell>
          <cell r="E1131" t="str">
            <v>Birkenhead War Memorial Public Convenience</v>
          </cell>
          <cell r="F1131" t="str">
            <v>Auckland Council</v>
          </cell>
          <cell r="G1131" t="str">
            <v>Parks, sports and recreation</v>
          </cell>
          <cell r="H1131" t="str">
            <v>E171205</v>
          </cell>
          <cell r="I1131" t="str">
            <v>Local and sports parks - north management</v>
          </cell>
          <cell r="J1131" t="str">
            <v>Lifestyle and culture</v>
          </cell>
          <cell r="K1131" t="str">
            <v>Local parks services</v>
          </cell>
          <cell r="L1131" t="str">
            <v>Local parks</v>
          </cell>
          <cell r="M1131" t="str">
            <v>Local activities</v>
          </cell>
          <cell r="N1131" t="str">
            <v>Local parks services</v>
          </cell>
          <cell r="O1131" t="str">
            <v>Local parks</v>
          </cell>
          <cell r="P1131" t="str">
            <v>Lifestyle and culture</v>
          </cell>
          <cell r="Q1131" t="str">
            <v>Local parks services</v>
          </cell>
          <cell r="R1131" t="str">
            <v>Local parks</v>
          </cell>
          <cell r="S1131" t="str">
            <v>A1241205</v>
          </cell>
          <cell r="T1131" t="str">
            <v>A1241205</v>
          </cell>
          <cell r="U1131" t="str">
            <v>Local parks</v>
          </cell>
          <cell r="V1131" t="str">
            <v>L135</v>
          </cell>
          <cell r="W1131" t="str">
            <v>Kaipatiki</v>
          </cell>
          <cell r="X1131" t="str">
            <v>PL40810</v>
          </cell>
          <cell r="Y1131" t="str">
            <v>Expense</v>
          </cell>
          <cell r="Z1131">
            <v>20140701</v>
          </cell>
          <cell r="AA1131">
            <v>20150630</v>
          </cell>
          <cell r="AB1131">
            <v>2</v>
          </cell>
          <cell r="AC1131" t="str">
            <v>Discrete</v>
          </cell>
          <cell r="AD1131">
            <v>0</v>
          </cell>
          <cell r="AE1131">
            <v>0</v>
          </cell>
          <cell r="AF1131">
            <v>1</v>
          </cell>
          <cell r="AG1131">
            <v>0</v>
          </cell>
          <cell r="AH1131">
            <v>2</v>
          </cell>
          <cell r="AI1131" t="str">
            <v>Local &amp; Sports Parks</v>
          </cell>
          <cell r="AJ1131" t="str">
            <v>Buildings (Capex)</v>
          </cell>
          <cell r="AK1131">
            <v>75</v>
          </cell>
          <cell r="AM1131">
            <v>0.75</v>
          </cell>
          <cell r="AO1131">
            <v>0.25</v>
          </cell>
          <cell r="AV1131">
            <v>177992.15</v>
          </cell>
          <cell r="BD1131">
            <v>3.1E-2</v>
          </cell>
          <cell r="BE1131">
            <v>6.1930000000000041E-2</v>
          </cell>
          <cell r="BF1131">
            <v>9.3787900000000146E-2</v>
          </cell>
          <cell r="BG1131">
            <v>0.12878911280000027</v>
          </cell>
          <cell r="BH1131">
            <v>0.16491036440960039</v>
          </cell>
          <cell r="BI1131">
            <v>0.19869276497747879</v>
          </cell>
          <cell r="BJ1131">
            <v>0.23225616239684821</v>
          </cell>
          <cell r="BK1131">
            <v>0.27045610343115034</v>
          </cell>
          <cell r="BL1131">
            <v>0.31238115484437823</v>
          </cell>
          <cell r="BM1131">
            <v>0.35568973295424255</v>
          </cell>
          <cell r="BN1131">
            <v>0</v>
          </cell>
          <cell r="BO1131">
            <v>0</v>
          </cell>
          <cell r="BP1131">
            <v>0</v>
          </cell>
          <cell r="BQ1131">
            <v>16693.509964985027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194685.65996498501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194685.65996498501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U1131" t="str">
            <v>NSCC 12100</v>
          </cell>
          <cell r="DV1131">
            <v>177992.15</v>
          </cell>
          <cell r="DW1131">
            <v>1</v>
          </cell>
          <cell r="DX1131">
            <v>1</v>
          </cell>
          <cell r="DY1131">
            <v>177992.15</v>
          </cell>
          <cell r="DZ1131">
            <v>194685.65996498501</v>
          </cell>
          <cell r="EB1131">
            <v>194685.65996498501</v>
          </cell>
          <cell r="EC1131" t="str">
            <v>Def</v>
          </cell>
          <cell r="ED1131" t="str">
            <v>Local Recreational Facilities</v>
          </cell>
        </row>
        <row r="1132">
          <cell r="D1132" t="str">
            <v>PC2130411</v>
          </cell>
          <cell r="E1132" t="str">
            <v>Tamaki Head Land Public Convenience</v>
          </cell>
          <cell r="F1132" t="str">
            <v>Auckland Council</v>
          </cell>
          <cell r="G1132" t="str">
            <v>Parks, sports and recreation</v>
          </cell>
          <cell r="H1132" t="str">
            <v>E171205</v>
          </cell>
          <cell r="I1132" t="str">
            <v>Local and sports parks - north management</v>
          </cell>
          <cell r="J1132" t="str">
            <v>Lifestyle and culture</v>
          </cell>
          <cell r="K1132" t="str">
            <v>Local parks services</v>
          </cell>
          <cell r="L1132" t="str">
            <v>Local parks</v>
          </cell>
          <cell r="M1132" t="str">
            <v>Local activities</v>
          </cell>
          <cell r="N1132" t="str">
            <v>Local parks services</v>
          </cell>
          <cell r="O1132" t="str">
            <v>Local parks</v>
          </cell>
          <cell r="P1132" t="str">
            <v>Lifestyle and culture</v>
          </cell>
          <cell r="Q1132" t="str">
            <v>Local parks services</v>
          </cell>
          <cell r="R1132" t="str">
            <v>Local parks</v>
          </cell>
          <cell r="S1132" t="str">
            <v>A1241205</v>
          </cell>
          <cell r="T1132" t="str">
            <v>A1241205</v>
          </cell>
          <cell r="U1132" t="str">
            <v>Local parks</v>
          </cell>
          <cell r="V1132" t="str">
            <v>L105</v>
          </cell>
          <cell r="W1132" t="str">
            <v>Devonport-Takapuna</v>
          </cell>
          <cell r="X1132" t="str">
            <v>PL40810</v>
          </cell>
          <cell r="Y1132" t="str">
            <v>Expense</v>
          </cell>
          <cell r="Z1132">
            <v>20190701</v>
          </cell>
          <cell r="AA1132">
            <v>20200630</v>
          </cell>
          <cell r="AB1132">
            <v>2</v>
          </cell>
          <cell r="AC1132" t="str">
            <v>Discrete</v>
          </cell>
          <cell r="AD1132">
            <v>0</v>
          </cell>
          <cell r="AE1132">
            <v>0</v>
          </cell>
          <cell r="AF1132">
            <v>1</v>
          </cell>
          <cell r="AG1132">
            <v>0</v>
          </cell>
          <cell r="AH1132">
            <v>2</v>
          </cell>
          <cell r="AI1132" t="str">
            <v>Local &amp; Sports Parks</v>
          </cell>
          <cell r="AJ1132" t="str">
            <v>Buildings (Capex)</v>
          </cell>
          <cell r="AK1132">
            <v>75</v>
          </cell>
          <cell r="AO1132">
            <v>1</v>
          </cell>
          <cell r="AW1132">
            <v>0</v>
          </cell>
          <cell r="BA1132">
            <v>210257.57</v>
          </cell>
          <cell r="BD1132">
            <v>3.1E-2</v>
          </cell>
          <cell r="BE1132">
            <v>6.1930000000000041E-2</v>
          </cell>
          <cell r="BF1132">
            <v>9.3787900000000146E-2</v>
          </cell>
          <cell r="BG1132">
            <v>0.12878911280000027</v>
          </cell>
          <cell r="BH1132">
            <v>0.16491036440960039</v>
          </cell>
          <cell r="BI1132">
            <v>0.19869276497747879</v>
          </cell>
          <cell r="BJ1132">
            <v>0.23225616239684821</v>
          </cell>
          <cell r="BK1132">
            <v>0.27045610343115034</v>
          </cell>
          <cell r="BL1132">
            <v>0.31238115484437823</v>
          </cell>
          <cell r="BM1132">
            <v>0.35568973295424255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56865.443099102333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267123.01309910236</v>
          </cell>
          <cell r="CH1132">
            <v>0</v>
          </cell>
          <cell r="CI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267123.01309910236</v>
          </cell>
          <cell r="DF1132">
            <v>0</v>
          </cell>
          <cell r="DG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U1132" t="str">
            <v>NSCC 12101</v>
          </cell>
          <cell r="DV1132">
            <v>210257.57</v>
          </cell>
          <cell r="DW1132">
            <v>1</v>
          </cell>
          <cell r="DX1132">
            <v>1</v>
          </cell>
          <cell r="DY1132">
            <v>210257.57</v>
          </cell>
          <cell r="DZ1132">
            <v>267123.01309910236</v>
          </cell>
          <cell r="EB1132">
            <v>267123.01309910236</v>
          </cell>
          <cell r="EC1132" t="str">
            <v>Def</v>
          </cell>
          <cell r="ED1132" t="str">
            <v>Local Recreational Facilities</v>
          </cell>
        </row>
        <row r="1133">
          <cell r="D1133" t="str">
            <v>PC2130413</v>
          </cell>
          <cell r="E1133" t="str">
            <v>Eskdale Reserve Toilets</v>
          </cell>
          <cell r="F1133" t="str">
            <v>Auckland Council</v>
          </cell>
          <cell r="G1133" t="str">
            <v>Parks, sports and recreation</v>
          </cell>
          <cell r="H1133" t="str">
            <v>E171205</v>
          </cell>
          <cell r="I1133" t="str">
            <v>Local and sports parks - north management</v>
          </cell>
          <cell r="J1133" t="str">
            <v>Lifestyle and culture</v>
          </cell>
          <cell r="K1133" t="str">
            <v>Local parks services</v>
          </cell>
          <cell r="L1133" t="str">
            <v>Local parks</v>
          </cell>
          <cell r="M1133" t="str">
            <v>Local activities</v>
          </cell>
          <cell r="N1133" t="str">
            <v>Local parks services</v>
          </cell>
          <cell r="O1133" t="str">
            <v>Local parks</v>
          </cell>
          <cell r="P1133" t="str">
            <v>Lifestyle and culture</v>
          </cell>
          <cell r="Q1133" t="str">
            <v>Local parks services</v>
          </cell>
          <cell r="R1133" t="str">
            <v>Local parks</v>
          </cell>
          <cell r="S1133" t="str">
            <v>A1241205</v>
          </cell>
          <cell r="T1133" t="str">
            <v>A1241205</v>
          </cell>
          <cell r="U1133" t="str">
            <v>Local parks</v>
          </cell>
          <cell r="V1133" t="str">
            <v>L135</v>
          </cell>
          <cell r="W1133" t="str">
            <v>Kaipatiki</v>
          </cell>
          <cell r="X1133" t="str">
            <v>PL40810</v>
          </cell>
          <cell r="Y1133" t="str">
            <v>Expense</v>
          </cell>
          <cell r="Z1133">
            <v>20110701</v>
          </cell>
          <cell r="AA1133">
            <v>20140630</v>
          </cell>
          <cell r="AB1133">
            <v>2</v>
          </cell>
          <cell r="AC1133" t="str">
            <v>Discrete</v>
          </cell>
          <cell r="AD1133">
            <v>0</v>
          </cell>
          <cell r="AE1133">
            <v>0</v>
          </cell>
          <cell r="AF1133">
            <v>1</v>
          </cell>
          <cell r="AG1133">
            <v>0</v>
          </cell>
          <cell r="AH1133">
            <v>2</v>
          </cell>
          <cell r="AI1133" t="str">
            <v>Local &amp; Sports Parks</v>
          </cell>
          <cell r="AJ1133" t="str">
            <v>Buildings (Capex)</v>
          </cell>
          <cell r="AK1133">
            <v>75</v>
          </cell>
          <cell r="AO1133">
            <v>1</v>
          </cell>
          <cell r="AS1133">
            <v>100000</v>
          </cell>
          <cell r="AT1133">
            <v>0</v>
          </cell>
          <cell r="AU1133">
            <v>123928</v>
          </cell>
          <cell r="BD1133">
            <v>3.1E-2</v>
          </cell>
          <cell r="BE1133">
            <v>6.1930000000000041E-2</v>
          </cell>
          <cell r="BF1133">
            <v>9.3787900000000146E-2</v>
          </cell>
          <cell r="BG1133">
            <v>0.12878911280000027</v>
          </cell>
          <cell r="BH1133">
            <v>0.16491036440960039</v>
          </cell>
          <cell r="BI1133">
            <v>0.19869276497747879</v>
          </cell>
          <cell r="BJ1133">
            <v>0.23225616239684821</v>
          </cell>
          <cell r="BK1133">
            <v>0.27045610343115034</v>
          </cell>
          <cell r="BL1133">
            <v>0.31238115484437823</v>
          </cell>
          <cell r="BM1133">
            <v>0.35568973295424255</v>
          </cell>
          <cell r="BN1133">
            <v>0</v>
          </cell>
          <cell r="BO1133">
            <v>0</v>
          </cell>
          <cell r="BP1133">
            <v>7674.8610400000052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100000</v>
          </cell>
          <cell r="BZ1133">
            <v>0</v>
          </cell>
          <cell r="CA1133">
            <v>131602.86104000002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W1133">
            <v>100000</v>
          </cell>
          <cell r="CX1133">
            <v>0</v>
          </cell>
          <cell r="CY1133">
            <v>131602.86104000002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U1133" t="str">
            <v>NSCC 12106</v>
          </cell>
          <cell r="DV1133">
            <v>123928</v>
          </cell>
          <cell r="DW1133">
            <v>1</v>
          </cell>
          <cell r="DX1133">
            <v>1</v>
          </cell>
          <cell r="DY1133">
            <v>123928</v>
          </cell>
          <cell r="DZ1133">
            <v>131602.86104000002</v>
          </cell>
          <cell r="EB1133">
            <v>131602.86104000002</v>
          </cell>
          <cell r="EC1133" t="str">
            <v>Def</v>
          </cell>
          <cell r="ED1133" t="str">
            <v>Local Recreational Facilities</v>
          </cell>
        </row>
        <row r="1134">
          <cell r="D1134" t="str">
            <v>PC2130414</v>
          </cell>
          <cell r="E1134" t="str">
            <v>Lucas Creek Catchment Toilet</v>
          </cell>
          <cell r="F1134" t="str">
            <v>Auckland Council</v>
          </cell>
          <cell r="G1134" t="str">
            <v>Parks, sports and recreation</v>
          </cell>
          <cell r="H1134" t="str">
            <v>E171205</v>
          </cell>
          <cell r="I1134" t="str">
            <v>Local and sports parks - north management</v>
          </cell>
          <cell r="J1134" t="str">
            <v>Lifestyle and culture</v>
          </cell>
          <cell r="K1134" t="str">
            <v>Local parks services</v>
          </cell>
          <cell r="L1134" t="str">
            <v>Local parks</v>
          </cell>
          <cell r="M1134" t="str">
            <v>Local activities</v>
          </cell>
          <cell r="N1134" t="str">
            <v>Local parks services</v>
          </cell>
          <cell r="O1134" t="str">
            <v>Local parks</v>
          </cell>
          <cell r="P1134" t="str">
            <v>Lifestyle and culture</v>
          </cell>
          <cell r="Q1134" t="str">
            <v>Local parks services</v>
          </cell>
          <cell r="R1134" t="str">
            <v>Local parks</v>
          </cell>
          <cell r="S1134" t="str">
            <v>A1241205</v>
          </cell>
          <cell r="T1134" t="str">
            <v>A1241205</v>
          </cell>
          <cell r="U1134" t="str">
            <v>Local parks</v>
          </cell>
          <cell r="V1134" t="str">
            <v>L180</v>
          </cell>
          <cell r="W1134" t="str">
            <v>Upper Harbour</v>
          </cell>
          <cell r="X1134" t="str">
            <v>PL40810</v>
          </cell>
          <cell r="Y1134" t="str">
            <v>Expense</v>
          </cell>
          <cell r="Z1134">
            <v>20210701</v>
          </cell>
          <cell r="AA1134">
            <v>20220630</v>
          </cell>
          <cell r="AB1134">
            <v>2</v>
          </cell>
          <cell r="AC1134" t="str">
            <v>Discrete</v>
          </cell>
          <cell r="AD1134">
            <v>0</v>
          </cell>
          <cell r="AE1134">
            <v>0</v>
          </cell>
          <cell r="AF1134">
            <v>1</v>
          </cell>
          <cell r="AG1134">
            <v>0</v>
          </cell>
          <cell r="AH1134">
            <v>2</v>
          </cell>
          <cell r="AI1134" t="str">
            <v>Local &amp; Sports Parks</v>
          </cell>
          <cell r="AJ1134" t="str">
            <v>Buildings (Capex)</v>
          </cell>
          <cell r="AK1134">
            <v>75</v>
          </cell>
          <cell r="AO1134">
            <v>1</v>
          </cell>
          <cell r="AW1134">
            <v>0</v>
          </cell>
          <cell r="BC1134">
            <v>193317.3</v>
          </cell>
          <cell r="BD1134">
            <v>3.1E-2</v>
          </cell>
          <cell r="BE1134">
            <v>6.1930000000000041E-2</v>
          </cell>
          <cell r="BF1134">
            <v>9.3787900000000146E-2</v>
          </cell>
          <cell r="BG1134">
            <v>0.12878911280000027</v>
          </cell>
          <cell r="BH1134">
            <v>0.16491036440960039</v>
          </cell>
          <cell r="BI1134">
            <v>0.19869276497747879</v>
          </cell>
          <cell r="BJ1134">
            <v>0.23225616239684821</v>
          </cell>
          <cell r="BK1134">
            <v>0.27045610343115034</v>
          </cell>
          <cell r="BL1134">
            <v>0.31238115484437823</v>
          </cell>
          <cell r="BM1134">
            <v>0.35568973295424255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68760.978812435191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262078.27881243516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262078.27881243516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U1134" t="str">
            <v>NSCC 12107</v>
          </cell>
          <cell r="DV1134">
            <v>193317.3</v>
          </cell>
          <cell r="DW1134">
            <v>1</v>
          </cell>
          <cell r="DX1134">
            <v>1</v>
          </cell>
          <cell r="DY1134">
            <v>193317.3</v>
          </cell>
          <cell r="DZ1134">
            <v>262078.27881243516</v>
          </cell>
          <cell r="EB1134">
            <v>262078.27881243516</v>
          </cell>
          <cell r="EC1134" t="str">
            <v>Def</v>
          </cell>
          <cell r="ED1134" t="str">
            <v>Local Recreational Facilities</v>
          </cell>
        </row>
        <row r="1135">
          <cell r="D1135" t="str">
            <v>PC2130415</v>
          </cell>
          <cell r="E1135" t="str">
            <v>Lynn Reserve Toilet</v>
          </cell>
          <cell r="F1135" t="str">
            <v>Auckland Council</v>
          </cell>
          <cell r="G1135" t="str">
            <v>Parks, sports and recreation</v>
          </cell>
          <cell r="H1135" t="str">
            <v>E171205</v>
          </cell>
          <cell r="I1135" t="str">
            <v>Local and sports parks - north management</v>
          </cell>
          <cell r="J1135" t="str">
            <v>Lifestyle and culture</v>
          </cell>
          <cell r="K1135" t="str">
            <v>Local parks services</v>
          </cell>
          <cell r="L1135" t="str">
            <v>Local parks</v>
          </cell>
          <cell r="M1135" t="str">
            <v>Local activities</v>
          </cell>
          <cell r="N1135" t="str">
            <v>Local parks services</v>
          </cell>
          <cell r="O1135" t="str">
            <v>Local parks</v>
          </cell>
          <cell r="P1135" t="str">
            <v>Lifestyle and culture</v>
          </cell>
          <cell r="Q1135" t="str">
            <v>Local parks services</v>
          </cell>
          <cell r="R1135" t="str">
            <v>Local parks</v>
          </cell>
          <cell r="S1135" t="str">
            <v>A1241205</v>
          </cell>
          <cell r="T1135" t="str">
            <v>A1241205</v>
          </cell>
          <cell r="U1135" t="str">
            <v>Local parks</v>
          </cell>
          <cell r="V1135" t="str">
            <v>L135</v>
          </cell>
          <cell r="W1135" t="str">
            <v>Kaipatiki</v>
          </cell>
          <cell r="X1135" t="str">
            <v>PL40810</v>
          </cell>
          <cell r="Y1135" t="str">
            <v>Expense</v>
          </cell>
          <cell r="Z1135">
            <v>20110701</v>
          </cell>
          <cell r="AA1135">
            <v>20130630</v>
          </cell>
          <cell r="AB1135">
            <v>2</v>
          </cell>
          <cell r="AC1135" t="str">
            <v>Discrete</v>
          </cell>
          <cell r="AD1135">
            <v>0</v>
          </cell>
          <cell r="AE1135">
            <v>0</v>
          </cell>
          <cell r="AF1135">
            <v>1</v>
          </cell>
          <cell r="AG1135">
            <v>0</v>
          </cell>
          <cell r="AH1135">
            <v>2</v>
          </cell>
          <cell r="AI1135" t="str">
            <v>Local &amp; Sports Parks</v>
          </cell>
          <cell r="AJ1135" t="str">
            <v>Buildings (Capex)</v>
          </cell>
          <cell r="AK1135">
            <v>75</v>
          </cell>
          <cell r="AO1135">
            <v>1</v>
          </cell>
          <cell r="AS1135">
            <v>48041.33</v>
          </cell>
          <cell r="AT1135">
            <v>197696.82</v>
          </cell>
          <cell r="BD1135">
            <v>3.1E-2</v>
          </cell>
          <cell r="BE1135">
            <v>6.1930000000000041E-2</v>
          </cell>
          <cell r="BF1135">
            <v>9.3787900000000146E-2</v>
          </cell>
          <cell r="BG1135">
            <v>0.12878911280000027</v>
          </cell>
          <cell r="BH1135">
            <v>0.16491036440960039</v>
          </cell>
          <cell r="BI1135">
            <v>0.19869276497747879</v>
          </cell>
          <cell r="BJ1135">
            <v>0.23225616239684821</v>
          </cell>
          <cell r="BK1135">
            <v>0.27045610343115034</v>
          </cell>
          <cell r="BL1135">
            <v>0.31238115484437823</v>
          </cell>
          <cell r="BM1135">
            <v>0.35568973295424255</v>
          </cell>
          <cell r="BN1135">
            <v>0</v>
          </cell>
          <cell r="BO1135">
            <v>6128.60142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48041.33</v>
          </cell>
          <cell r="BZ1135">
            <v>203825.42142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W1135">
            <v>48041.33</v>
          </cell>
          <cell r="CX1135">
            <v>203825.42142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I1135">
            <v>0</v>
          </cell>
          <cell r="DJ1135">
            <v>0</v>
          </cell>
          <cell r="DK1135">
            <v>0</v>
          </cell>
          <cell r="DL1135">
            <v>0</v>
          </cell>
          <cell r="DM1135">
            <v>0</v>
          </cell>
          <cell r="DN1135">
            <v>0</v>
          </cell>
          <cell r="DO1135">
            <v>0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U1135" t="str">
            <v>NSCC 12108</v>
          </cell>
          <cell r="DV1135">
            <v>197696.82</v>
          </cell>
          <cell r="DW1135">
            <v>1</v>
          </cell>
          <cell r="DX1135">
            <v>1</v>
          </cell>
          <cell r="DY1135">
            <v>197696.82</v>
          </cell>
          <cell r="DZ1135">
            <v>203825.42142</v>
          </cell>
          <cell r="EB1135">
            <v>203825.42142</v>
          </cell>
          <cell r="EC1135" t="str">
            <v>Def</v>
          </cell>
          <cell r="ED1135" t="str">
            <v>Local Recreational Facilities</v>
          </cell>
        </row>
        <row r="1136">
          <cell r="D1136" t="str">
            <v>PC2130417</v>
          </cell>
          <cell r="E1136" t="str">
            <v>Ngataringa Park Toilet</v>
          </cell>
          <cell r="F1136" t="str">
            <v>Auckland Council</v>
          </cell>
          <cell r="G1136" t="str">
            <v>Parks, sports and recreation</v>
          </cell>
          <cell r="H1136" t="str">
            <v>E171205</v>
          </cell>
          <cell r="I1136" t="str">
            <v>Local and sports parks - north management</v>
          </cell>
          <cell r="J1136" t="str">
            <v>Lifestyle and culture</v>
          </cell>
          <cell r="K1136" t="str">
            <v>Local parks services</v>
          </cell>
          <cell r="L1136" t="str">
            <v>Local parks</v>
          </cell>
          <cell r="M1136" t="str">
            <v>Local activities</v>
          </cell>
          <cell r="N1136" t="str">
            <v>Local parks services</v>
          </cell>
          <cell r="O1136" t="str">
            <v>Local parks</v>
          </cell>
          <cell r="P1136" t="str">
            <v>Lifestyle and culture</v>
          </cell>
          <cell r="Q1136" t="str">
            <v>Local parks services</v>
          </cell>
          <cell r="R1136" t="str">
            <v>Local parks</v>
          </cell>
          <cell r="S1136" t="str">
            <v>A1241205</v>
          </cell>
          <cell r="T1136" t="str">
            <v>A1241205</v>
          </cell>
          <cell r="U1136" t="str">
            <v>Local parks</v>
          </cell>
          <cell r="V1136" t="str">
            <v>L105</v>
          </cell>
          <cell r="W1136" t="str">
            <v>Devonport-Takapuna</v>
          </cell>
          <cell r="X1136" t="str">
            <v>PL40810</v>
          </cell>
          <cell r="Y1136" t="str">
            <v>Expense</v>
          </cell>
          <cell r="Z1136">
            <v>20120701</v>
          </cell>
          <cell r="AA1136">
            <v>20150630</v>
          </cell>
          <cell r="AB1136">
            <v>2</v>
          </cell>
          <cell r="AC1136" t="str">
            <v>Discrete</v>
          </cell>
          <cell r="AD1136">
            <v>0</v>
          </cell>
          <cell r="AE1136">
            <v>0</v>
          </cell>
          <cell r="AF1136">
            <v>1</v>
          </cell>
          <cell r="AG1136">
            <v>0</v>
          </cell>
          <cell r="AH1136">
            <v>2</v>
          </cell>
          <cell r="AI1136" t="str">
            <v>Local &amp; Sports Parks</v>
          </cell>
          <cell r="AJ1136" t="str">
            <v>Buildings (Capex)</v>
          </cell>
          <cell r="AK1136">
            <v>75</v>
          </cell>
          <cell r="AM1136">
            <v>0.75</v>
          </cell>
          <cell r="AO1136">
            <v>0.25</v>
          </cell>
          <cell r="AT1136">
            <v>164000.6</v>
          </cell>
          <cell r="AV1136">
            <v>123000</v>
          </cell>
          <cell r="BD1136">
            <v>3.1E-2</v>
          </cell>
          <cell r="BE1136">
            <v>6.1930000000000041E-2</v>
          </cell>
          <cell r="BF1136">
            <v>9.3787900000000146E-2</v>
          </cell>
          <cell r="BG1136">
            <v>0.12878911280000027</v>
          </cell>
          <cell r="BH1136">
            <v>0.16491036440960039</v>
          </cell>
          <cell r="BI1136">
            <v>0.19869276497747879</v>
          </cell>
          <cell r="BJ1136">
            <v>0.23225616239684821</v>
          </cell>
          <cell r="BK1136">
            <v>0.27045610343115034</v>
          </cell>
          <cell r="BL1136">
            <v>0.31238115484437823</v>
          </cell>
          <cell r="BM1136">
            <v>0.35568973295424255</v>
          </cell>
          <cell r="BN1136">
            <v>0</v>
          </cell>
          <cell r="BO1136">
            <v>5084.0186000000003</v>
          </cell>
          <cell r="BP1136">
            <v>0</v>
          </cell>
          <cell r="BQ1136">
            <v>11535.911700000019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169084.61860000002</v>
          </cell>
          <cell r="CA1136">
            <v>0</v>
          </cell>
          <cell r="CB1136">
            <v>134535.91170000003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W1136">
            <v>0</v>
          </cell>
          <cell r="CX1136">
            <v>169084.61860000002</v>
          </cell>
          <cell r="CY1136">
            <v>0</v>
          </cell>
          <cell r="CZ1136">
            <v>134535.91170000003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U1136" t="str">
            <v>NSCC 12110</v>
          </cell>
          <cell r="DV1136">
            <v>287000.59999999998</v>
          </cell>
          <cell r="DW1136">
            <v>1</v>
          </cell>
          <cell r="DX1136">
            <v>1</v>
          </cell>
          <cell r="DY1136">
            <v>287000.59999999998</v>
          </cell>
          <cell r="DZ1136">
            <v>303620.53030000004</v>
          </cell>
          <cell r="EB1136">
            <v>303620.53030000004</v>
          </cell>
          <cell r="EC1136" t="str">
            <v>Def</v>
          </cell>
          <cell r="ED1136" t="str">
            <v>Local Recreational Facilities</v>
          </cell>
        </row>
        <row r="1137">
          <cell r="D1137" t="str">
            <v>PC2130419</v>
          </cell>
          <cell r="E1137" t="str">
            <v>McFetridge Park Natural Outdoor SporSurface</v>
          </cell>
          <cell r="F1137" t="str">
            <v>Auckland Council</v>
          </cell>
          <cell r="G1137" t="str">
            <v>Parks, sports and recreation</v>
          </cell>
          <cell r="H1137" t="str">
            <v>E171205</v>
          </cell>
          <cell r="I1137" t="str">
            <v>Local and sports parks - north management</v>
          </cell>
          <cell r="J1137" t="str">
            <v>Lifestyle and culture</v>
          </cell>
          <cell r="K1137" t="str">
            <v>Local parks services</v>
          </cell>
          <cell r="L1137" t="str">
            <v>Local parks</v>
          </cell>
          <cell r="M1137" t="str">
            <v>Local activities</v>
          </cell>
          <cell r="N1137" t="str">
            <v>Local parks services</v>
          </cell>
          <cell r="O1137" t="str">
            <v>Local parks</v>
          </cell>
          <cell r="P1137" t="str">
            <v>Lifestyle and culture</v>
          </cell>
          <cell r="Q1137" t="str">
            <v>Local parks services</v>
          </cell>
          <cell r="R1137" t="str">
            <v>Local parks</v>
          </cell>
          <cell r="S1137" t="str">
            <v>A1241205</v>
          </cell>
          <cell r="T1137" t="str">
            <v>A1241205</v>
          </cell>
          <cell r="U1137" t="str">
            <v>Local parks</v>
          </cell>
          <cell r="V1137" t="str">
            <v>L135</v>
          </cell>
          <cell r="W1137" t="str">
            <v>Kaipatiki</v>
          </cell>
          <cell r="X1137" t="str">
            <v>FY12 - Only</v>
          </cell>
          <cell r="Y1137" t="str">
            <v>Expense</v>
          </cell>
          <cell r="Z1137">
            <v>20100701</v>
          </cell>
          <cell r="AA1137">
            <v>20120630</v>
          </cell>
          <cell r="AB1137">
            <v>2</v>
          </cell>
          <cell r="AC1137" t="str">
            <v>Discrete</v>
          </cell>
          <cell r="AD1137">
            <v>0</v>
          </cell>
          <cell r="AE1137">
            <v>0</v>
          </cell>
          <cell r="AF1137">
            <v>1</v>
          </cell>
          <cell r="AG1137">
            <v>0</v>
          </cell>
          <cell r="AH1137">
            <v>2</v>
          </cell>
          <cell r="AI1137" t="str">
            <v>Local &amp; Sports Parks</v>
          </cell>
          <cell r="AJ1137" t="str">
            <v>Structures parks</v>
          </cell>
          <cell r="AK1137">
            <v>20</v>
          </cell>
          <cell r="AO1137">
            <v>1</v>
          </cell>
          <cell r="AS1137">
            <v>146475</v>
          </cell>
          <cell r="BD1137">
            <v>3.1E-2</v>
          </cell>
          <cell r="BE1137">
            <v>6.1930000000000041E-2</v>
          </cell>
          <cell r="BF1137">
            <v>9.3787900000000146E-2</v>
          </cell>
          <cell r="BG1137">
            <v>0.12878911280000027</v>
          </cell>
          <cell r="BH1137">
            <v>0.16491036440960039</v>
          </cell>
          <cell r="BI1137">
            <v>0.19869276497747879</v>
          </cell>
          <cell r="BJ1137">
            <v>0.23225616239684821</v>
          </cell>
          <cell r="BK1137">
            <v>0.27045610343115034</v>
          </cell>
          <cell r="BL1137">
            <v>0.31238115484437823</v>
          </cell>
          <cell r="BM1137">
            <v>0.35568973295424255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146475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W1137">
            <v>146475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U1137" t="str">
            <v>NSCC 12113</v>
          </cell>
          <cell r="DV1137">
            <v>0</v>
          </cell>
          <cell r="DW1137">
            <v>0</v>
          </cell>
          <cell r="DX1137">
            <v>1</v>
          </cell>
          <cell r="DY1137">
            <v>0</v>
          </cell>
          <cell r="DZ1137">
            <v>0</v>
          </cell>
          <cell r="EB1137">
            <v>0</v>
          </cell>
          <cell r="EC1137" t="str">
            <v>Def</v>
          </cell>
          <cell r="ED1137" t="str">
            <v>Local Recreational Facilities</v>
          </cell>
        </row>
        <row r="1138">
          <cell r="D1138" t="str">
            <v>PC2130420</v>
          </cell>
          <cell r="E1138" t="str">
            <v>Wainoni Park Natural Outdoor SporSurface</v>
          </cell>
          <cell r="F1138" t="str">
            <v>Auckland Council</v>
          </cell>
          <cell r="G1138" t="str">
            <v>Parks, sports and recreation</v>
          </cell>
          <cell r="H1138" t="str">
            <v>E171205</v>
          </cell>
          <cell r="I1138" t="str">
            <v>Local and sports parks - north management</v>
          </cell>
          <cell r="J1138" t="str">
            <v>Lifestyle and culture</v>
          </cell>
          <cell r="K1138" t="str">
            <v>Local parks services</v>
          </cell>
          <cell r="L1138" t="str">
            <v>Local parks</v>
          </cell>
          <cell r="M1138" t="str">
            <v>Local activities</v>
          </cell>
          <cell r="N1138" t="str">
            <v>Local parks services</v>
          </cell>
          <cell r="O1138" t="str">
            <v>Local parks</v>
          </cell>
          <cell r="P1138" t="str">
            <v>Lifestyle and culture</v>
          </cell>
          <cell r="Q1138" t="str">
            <v>Local parks services</v>
          </cell>
          <cell r="R1138" t="str">
            <v>Local parks</v>
          </cell>
          <cell r="S1138" t="str">
            <v>A1241205</v>
          </cell>
          <cell r="T1138" t="str">
            <v>A1241205</v>
          </cell>
          <cell r="U1138" t="str">
            <v>Local parks</v>
          </cell>
          <cell r="V1138" t="str">
            <v>L180</v>
          </cell>
          <cell r="W1138" t="str">
            <v>Upper Harbour</v>
          </cell>
          <cell r="X1138" t="str">
            <v>PL40810</v>
          </cell>
          <cell r="Y1138" t="str">
            <v>Expense</v>
          </cell>
          <cell r="Z1138">
            <v>20110701</v>
          </cell>
          <cell r="AA1138">
            <v>20170630</v>
          </cell>
          <cell r="AB1138">
            <v>1</v>
          </cell>
          <cell r="AC1138" t="str">
            <v>Programme</v>
          </cell>
          <cell r="AD1138">
            <v>0</v>
          </cell>
          <cell r="AE1138">
            <v>0</v>
          </cell>
          <cell r="AF1138">
            <v>1</v>
          </cell>
          <cell r="AG1138">
            <v>0</v>
          </cell>
          <cell r="AH1138">
            <v>2</v>
          </cell>
          <cell r="AI1138" t="str">
            <v>Local &amp; Sports Parks</v>
          </cell>
          <cell r="AJ1138" t="str">
            <v>Structures parks</v>
          </cell>
          <cell r="AK1138">
            <v>20</v>
          </cell>
          <cell r="AO1138">
            <v>1</v>
          </cell>
          <cell r="AS1138">
            <v>368041.33</v>
          </cell>
          <cell r="AV1138">
            <v>399419.6</v>
          </cell>
          <cell r="AX1138">
            <v>466500.48</v>
          </cell>
          <cell r="BD1138">
            <v>3.1E-2</v>
          </cell>
          <cell r="BE1138">
            <v>6.1930000000000041E-2</v>
          </cell>
          <cell r="BF1138">
            <v>9.3787900000000146E-2</v>
          </cell>
          <cell r="BG1138">
            <v>0.12878911280000027</v>
          </cell>
          <cell r="BH1138">
            <v>0.16491036440960039</v>
          </cell>
          <cell r="BI1138">
            <v>0.19869276497747879</v>
          </cell>
          <cell r="BJ1138">
            <v>0.23225616239684821</v>
          </cell>
          <cell r="BK1138">
            <v>0.27045610343115034</v>
          </cell>
          <cell r="BL1138">
            <v>0.31238115484437823</v>
          </cell>
          <cell r="BM1138">
            <v>0.35568973295424255</v>
          </cell>
          <cell r="BN1138">
            <v>0</v>
          </cell>
          <cell r="BO1138">
            <v>0</v>
          </cell>
          <cell r="BP1138">
            <v>0</v>
          </cell>
          <cell r="BQ1138">
            <v>37460.725502840054</v>
          </cell>
          <cell r="BR1138">
            <v>0</v>
          </cell>
          <cell r="BS1138">
            <v>76930.764154053497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368041.33</v>
          </cell>
          <cell r="BZ1138">
            <v>0</v>
          </cell>
          <cell r="CA1138">
            <v>0</v>
          </cell>
          <cell r="CB1138">
            <v>436880.32550284005</v>
          </cell>
          <cell r="CC1138">
            <v>0</v>
          </cell>
          <cell r="CD1138">
            <v>543431.24415405351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W1138">
            <v>368041.33</v>
          </cell>
          <cell r="CX1138">
            <v>0</v>
          </cell>
          <cell r="CY1138">
            <v>0</v>
          </cell>
          <cell r="CZ1138">
            <v>436880.32550284005</v>
          </cell>
          <cell r="DA1138">
            <v>0</v>
          </cell>
          <cell r="DB1138">
            <v>543431.24415405351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U1138" t="str">
            <v>NSCC 12114</v>
          </cell>
          <cell r="DV1138">
            <v>865920.08</v>
          </cell>
          <cell r="DW1138">
            <v>1</v>
          </cell>
          <cell r="DX1138">
            <v>1</v>
          </cell>
          <cell r="DY1138">
            <v>865920.08</v>
          </cell>
          <cell r="DZ1138">
            <v>980311.56965689361</v>
          </cell>
          <cell r="EB1138">
            <v>980311.56965689361</v>
          </cell>
          <cell r="EC1138" t="str">
            <v>Def</v>
          </cell>
          <cell r="ED1138" t="str">
            <v>Local Recreational Facilities</v>
          </cell>
        </row>
        <row r="1139">
          <cell r="D1139" t="str">
            <v>PC2130421</v>
          </cell>
          <cell r="E1139" t="str">
            <v>Greville Reserve Natural Outdoor SporSurfaces</v>
          </cell>
          <cell r="F1139" t="str">
            <v>Auckland Council</v>
          </cell>
          <cell r="G1139" t="str">
            <v>Parks, sports and recreation</v>
          </cell>
          <cell r="H1139" t="str">
            <v>E171205</v>
          </cell>
          <cell r="I1139" t="str">
            <v>Local and sports parks - north management</v>
          </cell>
          <cell r="J1139" t="str">
            <v>Lifestyle and culture</v>
          </cell>
          <cell r="K1139" t="str">
            <v>Local parks services</v>
          </cell>
          <cell r="L1139" t="str">
            <v>Local parks</v>
          </cell>
          <cell r="M1139" t="str">
            <v>Local activities</v>
          </cell>
          <cell r="N1139" t="str">
            <v>Local parks services</v>
          </cell>
          <cell r="O1139" t="str">
            <v>Local parks</v>
          </cell>
          <cell r="P1139" t="str">
            <v>Lifestyle and culture</v>
          </cell>
          <cell r="Q1139" t="str">
            <v>Local parks services</v>
          </cell>
          <cell r="R1139" t="str">
            <v>Local parks</v>
          </cell>
          <cell r="S1139" t="str">
            <v>A1241205</v>
          </cell>
          <cell r="T1139" t="str">
            <v>A1241205</v>
          </cell>
          <cell r="U1139" t="str">
            <v>Local parks</v>
          </cell>
          <cell r="V1139" t="str">
            <v>L105</v>
          </cell>
          <cell r="W1139" t="str">
            <v>Devonport-Takapuna</v>
          </cell>
          <cell r="X1139" t="str">
            <v>PL40810</v>
          </cell>
          <cell r="Y1139" t="str">
            <v>Expense</v>
          </cell>
          <cell r="Z1139">
            <v>20140701</v>
          </cell>
          <cell r="AA1139">
            <v>20150630</v>
          </cell>
          <cell r="AB1139">
            <v>2</v>
          </cell>
          <cell r="AC1139" t="str">
            <v>Discrete</v>
          </cell>
          <cell r="AD1139">
            <v>0</v>
          </cell>
          <cell r="AE1139">
            <v>0</v>
          </cell>
          <cell r="AF1139">
            <v>1</v>
          </cell>
          <cell r="AG1139">
            <v>0</v>
          </cell>
          <cell r="AH1139">
            <v>2</v>
          </cell>
          <cell r="AI1139" t="str">
            <v>Local &amp; Sports Parks</v>
          </cell>
          <cell r="AJ1139" t="str">
            <v>Structures parks</v>
          </cell>
          <cell r="AK1139">
            <v>20</v>
          </cell>
          <cell r="AO1139">
            <v>1</v>
          </cell>
          <cell r="AV1139">
            <v>478522.81</v>
          </cell>
          <cell r="BD1139">
            <v>3.1E-2</v>
          </cell>
          <cell r="BE1139">
            <v>6.1930000000000041E-2</v>
          </cell>
          <cell r="BF1139">
            <v>9.3787900000000146E-2</v>
          </cell>
          <cell r="BG1139">
            <v>0.12878911280000027</v>
          </cell>
          <cell r="BH1139">
            <v>0.16491036440960039</v>
          </cell>
          <cell r="BI1139">
            <v>0.19869276497747879</v>
          </cell>
          <cell r="BJ1139">
            <v>0.23225616239684821</v>
          </cell>
          <cell r="BK1139">
            <v>0.27045610343115034</v>
          </cell>
          <cell r="BL1139">
            <v>0.31238115484437823</v>
          </cell>
          <cell r="BM1139">
            <v>0.35568973295424255</v>
          </cell>
          <cell r="BN1139">
            <v>0</v>
          </cell>
          <cell r="BO1139">
            <v>0</v>
          </cell>
          <cell r="BP1139">
            <v>0</v>
          </cell>
          <cell r="BQ1139">
            <v>44879.649451999067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523402.45945199905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523402.45945199905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U1139" t="str">
            <v>NSCC 12115</v>
          </cell>
          <cell r="DV1139">
            <v>478522.81</v>
          </cell>
          <cell r="DW1139">
            <v>1</v>
          </cell>
          <cell r="DX1139">
            <v>1</v>
          </cell>
          <cell r="DY1139">
            <v>478522.81</v>
          </cell>
          <cell r="DZ1139">
            <v>523402.45945199905</v>
          </cell>
          <cell r="EB1139">
            <v>523402.45945199905</v>
          </cell>
          <cell r="EC1139" t="str">
            <v>Def</v>
          </cell>
          <cell r="ED1139" t="str">
            <v>Local Recreational Facilities</v>
          </cell>
        </row>
        <row r="1140">
          <cell r="D1140" t="str">
            <v>PC2130422</v>
          </cell>
          <cell r="E1140" t="str">
            <v>Barry's Point Reserve Natural Outdoor SporSurfaces</v>
          </cell>
          <cell r="F1140" t="str">
            <v>Auckland Council</v>
          </cell>
          <cell r="G1140" t="str">
            <v>Parks, sports and recreation</v>
          </cell>
          <cell r="H1140" t="str">
            <v>E171205</v>
          </cell>
          <cell r="I1140" t="str">
            <v>Local and sports parks - north management</v>
          </cell>
          <cell r="J1140" t="str">
            <v>Lifestyle and culture</v>
          </cell>
          <cell r="K1140" t="str">
            <v>Local parks services</v>
          </cell>
          <cell r="L1140" t="str">
            <v>Local parks</v>
          </cell>
          <cell r="M1140" t="str">
            <v>Local activities</v>
          </cell>
          <cell r="N1140" t="str">
            <v>Local parks services</v>
          </cell>
          <cell r="O1140" t="str">
            <v>Local parks</v>
          </cell>
          <cell r="P1140" t="str">
            <v>Lifestyle and culture</v>
          </cell>
          <cell r="Q1140" t="str">
            <v>Local parks services</v>
          </cell>
          <cell r="R1140" t="str">
            <v>Local parks</v>
          </cell>
          <cell r="S1140" t="str">
            <v>A1241205</v>
          </cell>
          <cell r="T1140" t="str">
            <v>A1241205</v>
          </cell>
          <cell r="U1140" t="str">
            <v>Local parks</v>
          </cell>
          <cell r="V1140" t="str">
            <v>L105</v>
          </cell>
          <cell r="W1140" t="str">
            <v>Devonport-Takapuna</v>
          </cell>
          <cell r="X1140" t="str">
            <v>PL40810</v>
          </cell>
          <cell r="Y1140" t="str">
            <v>Expense</v>
          </cell>
          <cell r="Z1140">
            <v>20150701</v>
          </cell>
          <cell r="AA1140">
            <v>20160630</v>
          </cell>
          <cell r="AB1140">
            <v>2</v>
          </cell>
          <cell r="AC1140" t="str">
            <v>Discrete</v>
          </cell>
          <cell r="AD1140">
            <v>0</v>
          </cell>
          <cell r="AE1140">
            <v>0</v>
          </cell>
          <cell r="AF1140">
            <v>1</v>
          </cell>
          <cell r="AG1140">
            <v>0</v>
          </cell>
          <cell r="AH1140">
            <v>2</v>
          </cell>
          <cell r="AI1140" t="str">
            <v>Local &amp; Sports Parks</v>
          </cell>
          <cell r="AJ1140" t="str">
            <v>Structures parks</v>
          </cell>
          <cell r="AK1140">
            <v>20</v>
          </cell>
          <cell r="AO1140">
            <v>1</v>
          </cell>
          <cell r="AW1140">
            <v>581436.39</v>
          </cell>
          <cell r="BD1140">
            <v>3.1E-2</v>
          </cell>
          <cell r="BE1140">
            <v>6.1930000000000041E-2</v>
          </cell>
          <cell r="BF1140">
            <v>9.3787900000000146E-2</v>
          </cell>
          <cell r="BG1140">
            <v>0.12878911280000027</v>
          </cell>
          <cell r="BH1140">
            <v>0.16491036440960039</v>
          </cell>
          <cell r="BI1140">
            <v>0.19869276497747879</v>
          </cell>
          <cell r="BJ1140">
            <v>0.23225616239684821</v>
          </cell>
          <cell r="BK1140">
            <v>0.27045610343115034</v>
          </cell>
          <cell r="BL1140">
            <v>0.31238115484437823</v>
          </cell>
          <cell r="BM1140">
            <v>0.35568973295424255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74882.676817734959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656319.06681773497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656319.06681773497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U1140" t="str">
            <v>NSCC 12117</v>
          </cell>
          <cell r="DV1140">
            <v>581436.39</v>
          </cell>
          <cell r="DW1140">
            <v>1</v>
          </cell>
          <cell r="DX1140">
            <v>1</v>
          </cell>
          <cell r="DY1140">
            <v>581436.39</v>
          </cell>
          <cell r="DZ1140">
            <v>656319.06681773497</v>
          </cell>
          <cell r="EB1140">
            <v>656319.06681773497</v>
          </cell>
          <cell r="EC1140" t="str">
            <v>Def</v>
          </cell>
          <cell r="ED1140" t="str">
            <v>Local Recreational Facilities</v>
          </cell>
        </row>
        <row r="1141">
          <cell r="D1141" t="str">
            <v>PC2130423</v>
          </cell>
          <cell r="E1141" t="str">
            <v>Albany Domain Outdoor SporSurfaces</v>
          </cell>
          <cell r="F1141" t="str">
            <v>Auckland Council</v>
          </cell>
          <cell r="G1141" t="str">
            <v>Parks, sports and recreation</v>
          </cell>
          <cell r="H1141" t="str">
            <v>E171205</v>
          </cell>
          <cell r="I1141" t="str">
            <v>Local and sports parks - north management</v>
          </cell>
          <cell r="J1141" t="str">
            <v>Lifestyle and culture</v>
          </cell>
          <cell r="K1141" t="str">
            <v>Local parks services</v>
          </cell>
          <cell r="L1141" t="str">
            <v>Local parks</v>
          </cell>
          <cell r="M1141" t="str">
            <v>Local activities</v>
          </cell>
          <cell r="N1141" t="str">
            <v>Local parks services</v>
          </cell>
          <cell r="O1141" t="str">
            <v>Local parks</v>
          </cell>
          <cell r="P1141" t="str">
            <v>Lifestyle and culture</v>
          </cell>
          <cell r="Q1141" t="str">
            <v>Local parks services</v>
          </cell>
          <cell r="R1141" t="str">
            <v>Local parks</v>
          </cell>
          <cell r="S1141" t="str">
            <v>A1241205</v>
          </cell>
          <cell r="T1141" t="str">
            <v>A1241205</v>
          </cell>
          <cell r="U1141" t="str">
            <v>Local parks</v>
          </cell>
          <cell r="V1141" t="str">
            <v>L180</v>
          </cell>
          <cell r="W1141" t="str">
            <v>Upper Harbour</v>
          </cell>
          <cell r="X1141" t="str">
            <v>PL40810</v>
          </cell>
          <cell r="Y1141" t="str">
            <v>Expense</v>
          </cell>
          <cell r="Z1141">
            <v>20170701</v>
          </cell>
          <cell r="AA1141">
            <v>20180630</v>
          </cell>
          <cell r="AB1141">
            <v>2</v>
          </cell>
          <cell r="AC1141" t="str">
            <v>Discrete</v>
          </cell>
          <cell r="AD1141">
            <v>0</v>
          </cell>
          <cell r="AE1141">
            <v>0</v>
          </cell>
          <cell r="AF1141">
            <v>1</v>
          </cell>
          <cell r="AG1141">
            <v>0</v>
          </cell>
          <cell r="AH1141">
            <v>2</v>
          </cell>
          <cell r="AI1141" t="str">
            <v>Local &amp; Sports Parks</v>
          </cell>
          <cell r="AJ1141" t="str">
            <v>Structures parks</v>
          </cell>
          <cell r="AK1141">
            <v>20</v>
          </cell>
          <cell r="AO1141">
            <v>1</v>
          </cell>
          <cell r="AY1141">
            <v>283838.17</v>
          </cell>
          <cell r="BD1141">
            <v>3.1E-2</v>
          </cell>
          <cell r="BE1141">
            <v>6.1930000000000041E-2</v>
          </cell>
          <cell r="BF1141">
            <v>9.3787900000000146E-2</v>
          </cell>
          <cell r="BG1141">
            <v>0.12878911280000027</v>
          </cell>
          <cell r="BH1141">
            <v>0.16491036440960039</v>
          </cell>
          <cell r="BI1141">
            <v>0.19869276497747879</v>
          </cell>
          <cell r="BJ1141">
            <v>0.23225616239684821</v>
          </cell>
          <cell r="BK1141">
            <v>0.27045610343115034</v>
          </cell>
          <cell r="BL1141">
            <v>0.31238115484437823</v>
          </cell>
          <cell r="BM1141">
            <v>0.35568973295424255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56396.590803447667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340234.76080344763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340234.76080344763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U1141" t="str">
            <v>NSCC 12118</v>
          </cell>
          <cell r="DV1141">
            <v>283838.17</v>
          </cell>
          <cell r="DW1141">
            <v>1</v>
          </cell>
          <cell r="DX1141">
            <v>1</v>
          </cell>
          <cell r="DY1141">
            <v>283838.17</v>
          </cell>
          <cell r="DZ1141">
            <v>340234.76080344763</v>
          </cell>
          <cell r="EB1141">
            <v>340234.76080344763</v>
          </cell>
          <cell r="EC1141" t="str">
            <v>Def</v>
          </cell>
          <cell r="ED1141" t="str">
            <v>Local Recreational Facilities</v>
          </cell>
        </row>
        <row r="1142">
          <cell r="D1142" t="str">
            <v>PC2130424</v>
          </cell>
          <cell r="E1142" t="str">
            <v>Birkenhead War Memorial No 2 Sportsfield Extension</v>
          </cell>
          <cell r="F1142" t="str">
            <v>Auckland Council</v>
          </cell>
          <cell r="G1142" t="str">
            <v>Parks, sports and recreation</v>
          </cell>
          <cell r="H1142" t="str">
            <v>E171205</v>
          </cell>
          <cell r="I1142" t="str">
            <v>Local and sports parks - north management</v>
          </cell>
          <cell r="J1142" t="str">
            <v>Lifestyle and culture</v>
          </cell>
          <cell r="K1142" t="str">
            <v>Local parks services</v>
          </cell>
          <cell r="L1142" t="str">
            <v>Local parks</v>
          </cell>
          <cell r="M1142" t="str">
            <v>Local activities</v>
          </cell>
          <cell r="N1142" t="str">
            <v>Local parks services</v>
          </cell>
          <cell r="O1142" t="str">
            <v>Local parks</v>
          </cell>
          <cell r="P1142" t="str">
            <v>Lifestyle and culture</v>
          </cell>
          <cell r="Q1142" t="str">
            <v>Local parks services</v>
          </cell>
          <cell r="R1142" t="str">
            <v>Local parks</v>
          </cell>
          <cell r="S1142" t="str">
            <v>A1241205</v>
          </cell>
          <cell r="T1142" t="str">
            <v>A1241205</v>
          </cell>
          <cell r="U1142" t="str">
            <v>Local parks</v>
          </cell>
          <cell r="V1142" t="str">
            <v>L135</v>
          </cell>
          <cell r="W1142" t="str">
            <v>Kaipatiki</v>
          </cell>
          <cell r="X1142" t="str">
            <v>PL43740</v>
          </cell>
          <cell r="Y1142" t="str">
            <v>Expense</v>
          </cell>
          <cell r="Z1142">
            <v>20140701</v>
          </cell>
          <cell r="AA1142">
            <v>20150630</v>
          </cell>
          <cell r="AB1142">
            <v>2</v>
          </cell>
          <cell r="AC1142" t="str">
            <v>Discrete</v>
          </cell>
          <cell r="AD1142">
            <v>0</v>
          </cell>
          <cell r="AE1142">
            <v>0</v>
          </cell>
          <cell r="AF1142">
            <v>1</v>
          </cell>
          <cell r="AG1142">
            <v>0</v>
          </cell>
          <cell r="AH1142">
            <v>2</v>
          </cell>
          <cell r="AI1142" t="str">
            <v>Local &amp; Sports Parks</v>
          </cell>
          <cell r="AJ1142" t="str">
            <v>Land (Capex)</v>
          </cell>
          <cell r="AK1142">
            <v>0</v>
          </cell>
          <cell r="AO1142">
            <v>1</v>
          </cell>
          <cell r="AU1142">
            <v>0</v>
          </cell>
          <cell r="AV1142">
            <v>177902.72</v>
          </cell>
          <cell r="BD1142">
            <v>3.1E-2</v>
          </cell>
          <cell r="BE1142">
            <v>6.1930000000000041E-2</v>
          </cell>
          <cell r="BF1142">
            <v>9.3787900000000146E-2</v>
          </cell>
          <cell r="BG1142">
            <v>0.12878911280000027</v>
          </cell>
          <cell r="BH1142">
            <v>0.16491036440960039</v>
          </cell>
          <cell r="BI1142">
            <v>0.19869276497747879</v>
          </cell>
          <cell r="BJ1142">
            <v>0.23225616239684821</v>
          </cell>
          <cell r="BK1142">
            <v>0.27045610343115034</v>
          </cell>
          <cell r="BL1142">
            <v>0.31238115484437823</v>
          </cell>
          <cell r="BM1142">
            <v>0.35568973295424255</v>
          </cell>
          <cell r="BN1142">
            <v>0</v>
          </cell>
          <cell r="BO1142">
            <v>0</v>
          </cell>
          <cell r="BP1142">
            <v>0</v>
          </cell>
          <cell r="BQ1142">
            <v>16685.122513088027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194587.84251308802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194587.84251308802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U1142" t="str">
            <v>NSCC 12119</v>
          </cell>
          <cell r="DV1142">
            <v>177902.72</v>
          </cell>
          <cell r="DW1142">
            <v>1</v>
          </cell>
          <cell r="DX1142">
            <v>1</v>
          </cell>
          <cell r="DY1142">
            <v>177902.72</v>
          </cell>
          <cell r="DZ1142">
            <v>194587.84251308802</v>
          </cell>
          <cell r="EB1142">
            <v>194587.84251308802</v>
          </cell>
          <cell r="EC1142" t="str">
            <v>Def</v>
          </cell>
          <cell r="ED1142" t="str">
            <v>Local Recreational Facilities</v>
          </cell>
        </row>
        <row r="1143">
          <cell r="D1143" t="str">
            <v>PC2130425</v>
          </cell>
          <cell r="E1143" t="str">
            <v>Greenhithe War Memorial Sportsfield Floodlights</v>
          </cell>
          <cell r="F1143" t="str">
            <v>Auckland Council</v>
          </cell>
          <cell r="G1143" t="str">
            <v>Parks, sports and recreation</v>
          </cell>
          <cell r="H1143" t="str">
            <v>E171205</v>
          </cell>
          <cell r="I1143" t="str">
            <v>Local and sports parks - north management</v>
          </cell>
          <cell r="J1143" t="str">
            <v>Lifestyle and culture</v>
          </cell>
          <cell r="K1143" t="str">
            <v>Local parks services</v>
          </cell>
          <cell r="L1143" t="str">
            <v>Local parks</v>
          </cell>
          <cell r="M1143" t="str">
            <v>Local activities</v>
          </cell>
          <cell r="N1143" t="str">
            <v>Local parks services</v>
          </cell>
          <cell r="O1143" t="str">
            <v>Local parks</v>
          </cell>
          <cell r="P1143" t="str">
            <v>Lifestyle and culture</v>
          </cell>
          <cell r="Q1143" t="str">
            <v>Local parks services</v>
          </cell>
          <cell r="R1143" t="str">
            <v>Local parks</v>
          </cell>
          <cell r="S1143" t="str">
            <v>A1241205</v>
          </cell>
          <cell r="T1143" t="str">
            <v>A1241205</v>
          </cell>
          <cell r="U1143" t="str">
            <v>Local parks</v>
          </cell>
          <cell r="V1143" t="str">
            <v>L180</v>
          </cell>
          <cell r="W1143" t="str">
            <v>Upper Harbour</v>
          </cell>
          <cell r="X1143" t="str">
            <v>PL40810</v>
          </cell>
          <cell r="Y1143" t="str">
            <v>Expense</v>
          </cell>
          <cell r="Z1143">
            <v>20120701</v>
          </cell>
          <cell r="AA1143">
            <v>20130630</v>
          </cell>
          <cell r="AB1143">
            <v>2</v>
          </cell>
          <cell r="AC1143" t="str">
            <v>Discrete</v>
          </cell>
          <cell r="AD1143">
            <v>0</v>
          </cell>
          <cell r="AE1143">
            <v>0</v>
          </cell>
          <cell r="AF1143">
            <v>1</v>
          </cell>
          <cell r="AG1143">
            <v>0</v>
          </cell>
          <cell r="AH1143">
            <v>2</v>
          </cell>
          <cell r="AI1143" t="str">
            <v>Local &amp; Sports Parks</v>
          </cell>
          <cell r="AJ1143" t="str">
            <v>Structures parks</v>
          </cell>
          <cell r="AK1143">
            <v>15</v>
          </cell>
          <cell r="AO1143">
            <v>1</v>
          </cell>
          <cell r="AT1143">
            <v>193745.14</v>
          </cell>
          <cell r="AZ1143">
            <v>0</v>
          </cell>
          <cell r="BD1143">
            <v>3.1E-2</v>
          </cell>
          <cell r="BE1143">
            <v>6.1930000000000041E-2</v>
          </cell>
          <cell r="BF1143">
            <v>9.3787900000000146E-2</v>
          </cell>
          <cell r="BG1143">
            <v>0.12878911280000027</v>
          </cell>
          <cell r="BH1143">
            <v>0.16491036440960039</v>
          </cell>
          <cell r="BI1143">
            <v>0.19869276497747879</v>
          </cell>
          <cell r="BJ1143">
            <v>0.23225616239684821</v>
          </cell>
          <cell r="BK1143">
            <v>0.27045610343115034</v>
          </cell>
          <cell r="BL1143">
            <v>0.31238115484437823</v>
          </cell>
          <cell r="BM1143">
            <v>0.35568973295424255</v>
          </cell>
          <cell r="BN1143">
            <v>0</v>
          </cell>
          <cell r="BO1143">
            <v>6006.0993400000007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199751.23934000003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W1143">
            <v>0</v>
          </cell>
          <cell r="CX1143">
            <v>199751.23934000003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U1143" t="str">
            <v>NSCC 12120</v>
          </cell>
          <cell r="DV1143">
            <v>193745.14</v>
          </cell>
          <cell r="DW1143">
            <v>1</v>
          </cell>
          <cell r="DX1143">
            <v>1</v>
          </cell>
          <cell r="DY1143">
            <v>193745.14</v>
          </cell>
          <cell r="DZ1143">
            <v>199751.23934000003</v>
          </cell>
          <cell r="EB1143">
            <v>199751.23934000003</v>
          </cell>
          <cell r="EC1143" t="str">
            <v>Def</v>
          </cell>
          <cell r="ED1143" t="str">
            <v>Local Recreational Facilities</v>
          </cell>
        </row>
        <row r="1144">
          <cell r="D1144" t="str">
            <v>PC2130426</v>
          </cell>
          <cell r="E1144" t="str">
            <v>Freyberg Park Cricket Nets</v>
          </cell>
          <cell r="F1144" t="str">
            <v>Auckland Council</v>
          </cell>
          <cell r="G1144" t="str">
            <v>Parks, sports and recreation</v>
          </cell>
          <cell r="H1144" t="str">
            <v>E171205</v>
          </cell>
          <cell r="I1144" t="str">
            <v>Local and sports parks - north management</v>
          </cell>
          <cell r="J1144" t="str">
            <v>Lifestyle and culture</v>
          </cell>
          <cell r="K1144" t="str">
            <v>Local parks services</v>
          </cell>
          <cell r="L1144" t="str">
            <v>Local parks</v>
          </cell>
          <cell r="M1144" t="str">
            <v>Local activities</v>
          </cell>
          <cell r="N1144" t="str">
            <v>Local parks services</v>
          </cell>
          <cell r="O1144" t="str">
            <v>Local parks</v>
          </cell>
          <cell r="P1144" t="str">
            <v>Lifestyle and culture</v>
          </cell>
          <cell r="Q1144" t="str">
            <v>Local parks services</v>
          </cell>
          <cell r="R1144" t="str">
            <v>Local parks</v>
          </cell>
          <cell r="S1144" t="str">
            <v>A1241205</v>
          </cell>
          <cell r="T1144" t="str">
            <v>A1241205</v>
          </cell>
          <cell r="U1144" t="str">
            <v>Local parks</v>
          </cell>
          <cell r="V1144" t="str">
            <v>L125</v>
          </cell>
          <cell r="W1144" t="str">
            <v>Hibiscus and Bays</v>
          </cell>
          <cell r="X1144" t="str">
            <v>FY12 - Only</v>
          </cell>
          <cell r="Y1144" t="str">
            <v>Expense</v>
          </cell>
          <cell r="Z1144">
            <v>20110701</v>
          </cell>
          <cell r="AA1144">
            <v>20120630</v>
          </cell>
          <cell r="AB1144">
            <v>2</v>
          </cell>
          <cell r="AC1144" t="str">
            <v>Discrete</v>
          </cell>
          <cell r="AD1144">
            <v>0</v>
          </cell>
          <cell r="AE1144">
            <v>0</v>
          </cell>
          <cell r="AF1144">
            <v>1</v>
          </cell>
          <cell r="AG1144">
            <v>0</v>
          </cell>
          <cell r="AH1144">
            <v>2</v>
          </cell>
          <cell r="AI1144" t="str">
            <v>Local &amp; Sports Parks</v>
          </cell>
          <cell r="AJ1144" t="str">
            <v>Structures parks</v>
          </cell>
          <cell r="AK1144">
            <v>25</v>
          </cell>
          <cell r="AO1144">
            <v>1</v>
          </cell>
          <cell r="AS1144">
            <v>34236.74</v>
          </cell>
          <cell r="BD1144">
            <v>3.1E-2</v>
          </cell>
          <cell r="BE1144">
            <v>6.1930000000000041E-2</v>
          </cell>
          <cell r="BF1144">
            <v>9.3787900000000146E-2</v>
          </cell>
          <cell r="BG1144">
            <v>0.12878911280000027</v>
          </cell>
          <cell r="BH1144">
            <v>0.16491036440960039</v>
          </cell>
          <cell r="BI1144">
            <v>0.19869276497747879</v>
          </cell>
          <cell r="BJ1144">
            <v>0.23225616239684821</v>
          </cell>
          <cell r="BK1144">
            <v>0.27045610343115034</v>
          </cell>
          <cell r="BL1144">
            <v>0.31238115484437823</v>
          </cell>
          <cell r="BM1144">
            <v>0.35568973295424255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34236.74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W1144">
            <v>34236.74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I1144">
            <v>0</v>
          </cell>
          <cell r="DJ1144">
            <v>0</v>
          </cell>
          <cell r="DK1144">
            <v>0</v>
          </cell>
          <cell r="DL1144">
            <v>0</v>
          </cell>
          <cell r="DM1144">
            <v>0</v>
          </cell>
          <cell r="DN1144">
            <v>0</v>
          </cell>
          <cell r="DO1144">
            <v>0</v>
          </cell>
          <cell r="DP1144">
            <v>0</v>
          </cell>
          <cell r="DQ1144">
            <v>0</v>
          </cell>
          <cell r="DR1144">
            <v>0</v>
          </cell>
          <cell r="DS1144">
            <v>0</v>
          </cell>
          <cell r="DU1144" t="str">
            <v>NSCC 12123</v>
          </cell>
          <cell r="DV1144">
            <v>0</v>
          </cell>
          <cell r="DW1144">
            <v>0</v>
          </cell>
          <cell r="DX1144">
            <v>1</v>
          </cell>
          <cell r="DY1144">
            <v>0</v>
          </cell>
          <cell r="DZ1144">
            <v>0</v>
          </cell>
          <cell r="EB1144">
            <v>0</v>
          </cell>
          <cell r="EC1144" t="str">
            <v>Def</v>
          </cell>
          <cell r="ED1144" t="str">
            <v>Local Recreational Facilities</v>
          </cell>
        </row>
        <row r="1145">
          <cell r="D1145" t="str">
            <v>PC2130427</v>
          </cell>
          <cell r="E1145" t="str">
            <v>Wainoni Park Cricket Nets</v>
          </cell>
          <cell r="F1145" t="str">
            <v>Auckland Council</v>
          </cell>
          <cell r="G1145" t="str">
            <v>Parks, sports and recreation</v>
          </cell>
          <cell r="H1145" t="str">
            <v>E171205</v>
          </cell>
          <cell r="I1145" t="str">
            <v>Local and sports parks - north management</v>
          </cell>
          <cell r="J1145" t="str">
            <v>Lifestyle and culture</v>
          </cell>
          <cell r="K1145" t="str">
            <v>Local parks services</v>
          </cell>
          <cell r="L1145" t="str">
            <v>Local parks</v>
          </cell>
          <cell r="M1145" t="str">
            <v>Local activities</v>
          </cell>
          <cell r="N1145" t="str">
            <v>Local parks services</v>
          </cell>
          <cell r="O1145" t="str">
            <v>Local parks</v>
          </cell>
          <cell r="P1145" t="str">
            <v>Lifestyle and culture</v>
          </cell>
          <cell r="Q1145" t="str">
            <v>Local parks services</v>
          </cell>
          <cell r="R1145" t="str">
            <v>Local parks</v>
          </cell>
          <cell r="S1145" t="str">
            <v>A1241205</v>
          </cell>
          <cell r="T1145" t="str">
            <v>A1241205</v>
          </cell>
          <cell r="U1145" t="str">
            <v>Local parks</v>
          </cell>
          <cell r="V1145" t="str">
            <v>L180</v>
          </cell>
          <cell r="W1145" t="str">
            <v>Upper Harbour</v>
          </cell>
          <cell r="X1145" t="str">
            <v>PL40810</v>
          </cell>
          <cell r="Y1145" t="str">
            <v>Expense</v>
          </cell>
          <cell r="Z1145">
            <v>20130701</v>
          </cell>
          <cell r="AA1145">
            <v>20140630</v>
          </cell>
          <cell r="AB1145">
            <v>2</v>
          </cell>
          <cell r="AC1145" t="str">
            <v>Discrete</v>
          </cell>
          <cell r="AD1145">
            <v>0</v>
          </cell>
          <cell r="AE1145">
            <v>0</v>
          </cell>
          <cell r="AF1145">
            <v>1</v>
          </cell>
          <cell r="AG1145">
            <v>0</v>
          </cell>
          <cell r="AH1145">
            <v>2</v>
          </cell>
          <cell r="AI1145" t="str">
            <v>Local &amp; Sports Parks</v>
          </cell>
          <cell r="AJ1145" t="str">
            <v>Structures parks</v>
          </cell>
          <cell r="AK1145">
            <v>25</v>
          </cell>
          <cell r="AO1145">
            <v>1</v>
          </cell>
          <cell r="AU1145">
            <v>34246.68</v>
          </cell>
          <cell r="AX1145">
            <v>0</v>
          </cell>
          <cell r="BD1145">
            <v>3.1E-2</v>
          </cell>
          <cell r="BE1145">
            <v>6.1930000000000041E-2</v>
          </cell>
          <cell r="BF1145">
            <v>9.3787900000000146E-2</v>
          </cell>
          <cell r="BG1145">
            <v>0.12878911280000027</v>
          </cell>
          <cell r="BH1145">
            <v>0.16491036440960039</v>
          </cell>
          <cell r="BI1145">
            <v>0.19869276497747879</v>
          </cell>
          <cell r="BJ1145">
            <v>0.23225616239684821</v>
          </cell>
          <cell r="BK1145">
            <v>0.27045610343115034</v>
          </cell>
          <cell r="BL1145">
            <v>0.31238115484437823</v>
          </cell>
          <cell r="BM1145">
            <v>0.35568973295424255</v>
          </cell>
          <cell r="BN1145">
            <v>0</v>
          </cell>
          <cell r="BO1145">
            <v>0</v>
          </cell>
          <cell r="BP1145">
            <v>2120.8968924000014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36367.5768924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K1145">
            <v>0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W1145">
            <v>0</v>
          </cell>
          <cell r="CX1145">
            <v>0</v>
          </cell>
          <cell r="CY1145">
            <v>36367.5768924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0</v>
          </cell>
          <cell r="DI1145">
            <v>0</v>
          </cell>
          <cell r="DJ1145">
            <v>0</v>
          </cell>
          <cell r="DK1145">
            <v>0</v>
          </cell>
          <cell r="DL1145">
            <v>0</v>
          </cell>
          <cell r="DM1145">
            <v>0</v>
          </cell>
          <cell r="DN1145">
            <v>0</v>
          </cell>
          <cell r="DO1145">
            <v>0</v>
          </cell>
          <cell r="DP1145">
            <v>0</v>
          </cell>
          <cell r="DQ1145">
            <v>0</v>
          </cell>
          <cell r="DR1145">
            <v>0</v>
          </cell>
          <cell r="DS1145">
            <v>0</v>
          </cell>
          <cell r="DU1145" t="str">
            <v>NSCC 12124</v>
          </cell>
          <cell r="DV1145">
            <v>34246.68</v>
          </cell>
          <cell r="DW1145">
            <v>1</v>
          </cell>
          <cell r="DX1145">
            <v>1</v>
          </cell>
          <cell r="DY1145">
            <v>34246.68</v>
          </cell>
          <cell r="DZ1145">
            <v>36367.5768924</v>
          </cell>
          <cell r="EB1145">
            <v>36367.5768924</v>
          </cell>
          <cell r="EC1145" t="str">
            <v>Def</v>
          </cell>
          <cell r="ED1145" t="str">
            <v>Local Recreational Facilities</v>
          </cell>
        </row>
        <row r="1146">
          <cell r="D1146" t="str">
            <v>PC2130428</v>
          </cell>
          <cell r="E1146" t="str">
            <v>Lake Pupuke Pedestrian Coastal Access</v>
          </cell>
          <cell r="F1146" t="str">
            <v>Auckland Council</v>
          </cell>
          <cell r="G1146" t="str">
            <v>Parks, sports and recreation</v>
          </cell>
          <cell r="H1146" t="str">
            <v>E171205</v>
          </cell>
          <cell r="I1146" t="str">
            <v>Local and sports parks - north management</v>
          </cell>
          <cell r="J1146" t="str">
            <v>Lifestyle and culture</v>
          </cell>
          <cell r="K1146" t="str">
            <v>Local parks services</v>
          </cell>
          <cell r="L1146" t="str">
            <v>Local parks</v>
          </cell>
          <cell r="M1146" t="str">
            <v>Local activities</v>
          </cell>
          <cell r="N1146" t="str">
            <v>Local parks services</v>
          </cell>
          <cell r="O1146" t="str">
            <v>Local parks</v>
          </cell>
          <cell r="P1146" t="str">
            <v>Lifestyle and culture</v>
          </cell>
          <cell r="Q1146" t="str">
            <v>Local parks services</v>
          </cell>
          <cell r="R1146" t="str">
            <v>Local parks</v>
          </cell>
          <cell r="S1146" t="str">
            <v>A1241205</v>
          </cell>
          <cell r="T1146" t="str">
            <v>A1241205</v>
          </cell>
          <cell r="U1146" t="str">
            <v>Local parks</v>
          </cell>
          <cell r="V1146" t="str">
            <v>L105</v>
          </cell>
          <cell r="W1146" t="str">
            <v>Devonport-Takapuna</v>
          </cell>
          <cell r="X1146" t="str">
            <v>PL40810</v>
          </cell>
          <cell r="Y1146" t="str">
            <v>Expense</v>
          </cell>
          <cell r="Z1146">
            <v>20200701</v>
          </cell>
          <cell r="AA1146">
            <v>20210630</v>
          </cell>
          <cell r="AB1146">
            <v>2</v>
          </cell>
          <cell r="AC1146" t="str">
            <v>Discrete</v>
          </cell>
          <cell r="AD1146">
            <v>0</v>
          </cell>
          <cell r="AE1146">
            <v>0</v>
          </cell>
          <cell r="AF1146">
            <v>1</v>
          </cell>
          <cell r="AG1146">
            <v>0</v>
          </cell>
          <cell r="AH1146">
            <v>2</v>
          </cell>
          <cell r="AI1146" t="str">
            <v>Local &amp; Sports Parks</v>
          </cell>
          <cell r="AJ1146" t="str">
            <v>Structures parks</v>
          </cell>
          <cell r="AK1146">
            <v>35</v>
          </cell>
          <cell r="AO1146">
            <v>1</v>
          </cell>
          <cell r="AX1146">
            <v>0</v>
          </cell>
          <cell r="BB1146">
            <v>161291.81</v>
          </cell>
          <cell r="BD1146">
            <v>3.1E-2</v>
          </cell>
          <cell r="BE1146">
            <v>6.1930000000000041E-2</v>
          </cell>
          <cell r="BF1146">
            <v>9.3787900000000146E-2</v>
          </cell>
          <cell r="BG1146">
            <v>0.12878911280000027</v>
          </cell>
          <cell r="BH1146">
            <v>0.16491036440960039</v>
          </cell>
          <cell r="BI1146">
            <v>0.19869276497747879</v>
          </cell>
          <cell r="BJ1146">
            <v>0.23225616239684821</v>
          </cell>
          <cell r="BK1146">
            <v>0.27045610343115034</v>
          </cell>
          <cell r="BL1146">
            <v>0.31238115484437823</v>
          </cell>
          <cell r="BM1146">
            <v>0.35568973295424255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50384.521874740029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211676.33187474002</v>
          </cell>
          <cell r="CI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211676.33187474002</v>
          </cell>
          <cell r="DG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M1146">
            <v>0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U1146" t="str">
            <v>NSCC 12125</v>
          </cell>
          <cell r="DV1146">
            <v>161291.81</v>
          </cell>
          <cell r="DW1146">
            <v>1</v>
          </cell>
          <cell r="DX1146">
            <v>1</v>
          </cell>
          <cell r="DY1146">
            <v>161291.81</v>
          </cell>
          <cell r="DZ1146">
            <v>211676.33187474002</v>
          </cell>
          <cell r="EB1146">
            <v>211676.33187474002</v>
          </cell>
          <cell r="EC1146" t="str">
            <v>Def</v>
          </cell>
          <cell r="ED1146" t="str">
            <v>Local Recreational Facilities</v>
          </cell>
        </row>
        <row r="1147">
          <cell r="D1147" t="str">
            <v>PC2130429</v>
          </cell>
          <cell r="E1147" t="str">
            <v>Larkings Landing Pedestrian Coastal Access</v>
          </cell>
          <cell r="F1147" t="str">
            <v>Auckland Council</v>
          </cell>
          <cell r="G1147" t="str">
            <v>Parks, sports and recreation</v>
          </cell>
          <cell r="H1147" t="str">
            <v>E171205</v>
          </cell>
          <cell r="I1147" t="str">
            <v>Local and sports parks - north management</v>
          </cell>
          <cell r="J1147" t="str">
            <v>Lifestyle and culture</v>
          </cell>
          <cell r="K1147" t="str">
            <v>Local parks services</v>
          </cell>
          <cell r="L1147" t="str">
            <v>Local parks</v>
          </cell>
          <cell r="M1147" t="str">
            <v>Local activities</v>
          </cell>
          <cell r="N1147" t="str">
            <v>Local parks services</v>
          </cell>
          <cell r="O1147" t="str">
            <v>Local parks</v>
          </cell>
          <cell r="P1147" t="str">
            <v>Lifestyle and culture</v>
          </cell>
          <cell r="Q1147" t="str">
            <v>Local parks services</v>
          </cell>
          <cell r="R1147" t="str">
            <v>Local parks</v>
          </cell>
          <cell r="S1147" t="str">
            <v>A1241205</v>
          </cell>
          <cell r="T1147" t="str">
            <v>A1241205</v>
          </cell>
          <cell r="U1147" t="str">
            <v>Local parks</v>
          </cell>
          <cell r="V1147" t="str">
            <v>L135</v>
          </cell>
          <cell r="W1147" t="str">
            <v>Kaipatiki</v>
          </cell>
          <cell r="X1147" t="str">
            <v>PL40810</v>
          </cell>
          <cell r="Y1147" t="str">
            <v>Expense</v>
          </cell>
          <cell r="Z1147">
            <v>20160701</v>
          </cell>
          <cell r="AA1147">
            <v>20170630</v>
          </cell>
          <cell r="AB1147">
            <v>2</v>
          </cell>
          <cell r="AC1147" t="str">
            <v>Discrete</v>
          </cell>
          <cell r="AD1147">
            <v>0</v>
          </cell>
          <cell r="AE1147">
            <v>0</v>
          </cell>
          <cell r="AF1147">
            <v>1</v>
          </cell>
          <cell r="AG1147">
            <v>0</v>
          </cell>
          <cell r="AH1147">
            <v>2</v>
          </cell>
          <cell r="AI1147" t="str">
            <v>Local &amp; Sports Parks</v>
          </cell>
          <cell r="AJ1147" t="str">
            <v>Structures parks</v>
          </cell>
          <cell r="AK1147">
            <v>35</v>
          </cell>
          <cell r="AO1147">
            <v>1</v>
          </cell>
          <cell r="AV1147">
            <v>0</v>
          </cell>
          <cell r="AX1147">
            <v>220912.67</v>
          </cell>
          <cell r="BD1147">
            <v>3.1E-2</v>
          </cell>
          <cell r="BE1147">
            <v>6.1930000000000041E-2</v>
          </cell>
          <cell r="BF1147">
            <v>9.3787900000000146E-2</v>
          </cell>
          <cell r="BG1147">
            <v>0.12878911280000027</v>
          </cell>
          <cell r="BH1147">
            <v>0.16491036440960039</v>
          </cell>
          <cell r="BI1147">
            <v>0.19869276497747879</v>
          </cell>
          <cell r="BJ1147">
            <v>0.23225616239684821</v>
          </cell>
          <cell r="BK1147">
            <v>0.27045610343115034</v>
          </cell>
          <cell r="BL1147">
            <v>0.31238115484437823</v>
          </cell>
          <cell r="BM1147">
            <v>0.35568973295424255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36430.788912397795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257343.45891239779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257343.45891239779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I1147">
            <v>0</v>
          </cell>
          <cell r="DJ1147">
            <v>0</v>
          </cell>
          <cell r="DK1147">
            <v>0</v>
          </cell>
          <cell r="DL1147">
            <v>0</v>
          </cell>
          <cell r="DM1147">
            <v>0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U1147" t="str">
            <v>NSCC 12127</v>
          </cell>
          <cell r="DV1147">
            <v>220912.67</v>
          </cell>
          <cell r="DW1147">
            <v>1</v>
          </cell>
          <cell r="DX1147">
            <v>1</v>
          </cell>
          <cell r="DY1147">
            <v>220912.67</v>
          </cell>
          <cell r="DZ1147">
            <v>257343.45891239779</v>
          </cell>
          <cell r="EB1147">
            <v>257343.45891239779</v>
          </cell>
          <cell r="EC1147" t="str">
            <v>Def</v>
          </cell>
          <cell r="ED1147" t="str">
            <v>Local Recreational Facilities</v>
          </cell>
        </row>
        <row r="1148">
          <cell r="D1148" t="str">
            <v>PC2130430</v>
          </cell>
          <cell r="E1148" t="str">
            <v>Ashley Reserve Carpark</v>
          </cell>
          <cell r="F1148" t="str">
            <v>Auckland Council</v>
          </cell>
          <cell r="G1148" t="str">
            <v>Parks, sports and recreation</v>
          </cell>
          <cell r="H1148" t="str">
            <v>E171205</v>
          </cell>
          <cell r="I1148" t="str">
            <v>Local and sports parks - north management</v>
          </cell>
          <cell r="J1148" t="str">
            <v>Lifestyle and culture</v>
          </cell>
          <cell r="K1148" t="str">
            <v>Local parks services</v>
          </cell>
          <cell r="L1148" t="str">
            <v>Local parks</v>
          </cell>
          <cell r="M1148" t="str">
            <v>Local activities</v>
          </cell>
          <cell r="N1148" t="str">
            <v>Local parks services</v>
          </cell>
          <cell r="O1148" t="str">
            <v>Local parks</v>
          </cell>
          <cell r="P1148" t="str">
            <v>Lifestyle and culture</v>
          </cell>
          <cell r="Q1148" t="str">
            <v>Local parks services</v>
          </cell>
          <cell r="R1148" t="str">
            <v>Local parks</v>
          </cell>
          <cell r="S1148" t="str">
            <v>A1241205</v>
          </cell>
          <cell r="T1148" t="str">
            <v>A1241205</v>
          </cell>
          <cell r="U1148" t="str">
            <v>Local parks</v>
          </cell>
          <cell r="V1148" t="str">
            <v>L125</v>
          </cell>
          <cell r="W1148" t="str">
            <v>Hibiscus and Bays</v>
          </cell>
          <cell r="X1148" t="str">
            <v>PL40810</v>
          </cell>
          <cell r="Y1148" t="str">
            <v>Expense</v>
          </cell>
          <cell r="Z1148">
            <v>20140701</v>
          </cell>
          <cell r="AA1148">
            <v>20150630</v>
          </cell>
          <cell r="AB1148">
            <v>2</v>
          </cell>
          <cell r="AC1148" t="str">
            <v>Discrete</v>
          </cell>
          <cell r="AD1148">
            <v>0</v>
          </cell>
          <cell r="AE1148">
            <v>0</v>
          </cell>
          <cell r="AF1148">
            <v>1</v>
          </cell>
          <cell r="AG1148">
            <v>0</v>
          </cell>
          <cell r="AH1148">
            <v>2</v>
          </cell>
          <cell r="AI1148" t="str">
            <v>Local &amp; Sports Parks</v>
          </cell>
          <cell r="AJ1148" t="str">
            <v>Structures parks</v>
          </cell>
          <cell r="AK1148">
            <v>50</v>
          </cell>
          <cell r="AO1148">
            <v>1</v>
          </cell>
          <cell r="AT1148">
            <v>0</v>
          </cell>
          <cell r="AV1148">
            <v>421868.25</v>
          </cell>
          <cell r="BD1148">
            <v>3.1E-2</v>
          </cell>
          <cell r="BE1148">
            <v>6.1930000000000041E-2</v>
          </cell>
          <cell r="BF1148">
            <v>9.3787900000000146E-2</v>
          </cell>
          <cell r="BG1148">
            <v>0.12878911280000027</v>
          </cell>
          <cell r="BH1148">
            <v>0.16491036440960039</v>
          </cell>
          <cell r="BI1148">
            <v>0.19869276497747879</v>
          </cell>
          <cell r="BJ1148">
            <v>0.23225616239684821</v>
          </cell>
          <cell r="BK1148">
            <v>0.27045610343115034</v>
          </cell>
          <cell r="BL1148">
            <v>0.31238115484437823</v>
          </cell>
          <cell r="BM1148">
            <v>0.35568973295424255</v>
          </cell>
          <cell r="BN1148">
            <v>0</v>
          </cell>
          <cell r="BO1148">
            <v>0</v>
          </cell>
          <cell r="BP1148">
            <v>0</v>
          </cell>
          <cell r="BQ1148">
            <v>39566.137244175065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461434.38724417507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461434.38724417507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U1148" t="str">
            <v>NSCC 12128</v>
          </cell>
          <cell r="DV1148">
            <v>421868.25</v>
          </cell>
          <cell r="DW1148">
            <v>1</v>
          </cell>
          <cell r="DX1148">
            <v>1</v>
          </cell>
          <cell r="DY1148">
            <v>421868.25</v>
          </cell>
          <cell r="DZ1148">
            <v>461434.38724417507</v>
          </cell>
          <cell r="EB1148">
            <v>461434.38724417507</v>
          </cell>
          <cell r="EC1148" t="str">
            <v>Def</v>
          </cell>
          <cell r="ED1148" t="str">
            <v>Local Recreational Facilities</v>
          </cell>
        </row>
        <row r="1149">
          <cell r="D1149" t="str">
            <v>PC2130431</v>
          </cell>
          <cell r="E1149" t="str">
            <v>Piripiri Reserve Carpark</v>
          </cell>
          <cell r="F1149" t="str">
            <v>Auckland Council</v>
          </cell>
          <cell r="G1149" t="str">
            <v>Parks, sports and recreation</v>
          </cell>
          <cell r="H1149" t="str">
            <v>E171205</v>
          </cell>
          <cell r="I1149" t="str">
            <v>Local and sports parks - north management</v>
          </cell>
          <cell r="J1149" t="str">
            <v>Lifestyle and culture</v>
          </cell>
          <cell r="K1149" t="str">
            <v>Local parks services</v>
          </cell>
          <cell r="L1149" t="str">
            <v>Local parks</v>
          </cell>
          <cell r="M1149" t="str">
            <v>Local activities</v>
          </cell>
          <cell r="N1149" t="str">
            <v>Local parks services</v>
          </cell>
          <cell r="O1149" t="str">
            <v>Local parks</v>
          </cell>
          <cell r="P1149" t="str">
            <v>Lifestyle and culture</v>
          </cell>
          <cell r="Q1149" t="str">
            <v>Local parks services</v>
          </cell>
          <cell r="R1149" t="str">
            <v>Local parks</v>
          </cell>
          <cell r="S1149" t="str">
            <v>A1241205</v>
          </cell>
          <cell r="T1149" t="str">
            <v>A1241205</v>
          </cell>
          <cell r="U1149" t="str">
            <v>Local parks</v>
          </cell>
          <cell r="V1149" t="str">
            <v>L125</v>
          </cell>
          <cell r="W1149" t="str">
            <v>Hibiscus and Bays</v>
          </cell>
          <cell r="X1149" t="str">
            <v>PL40810</v>
          </cell>
          <cell r="Y1149" t="str">
            <v>Expense</v>
          </cell>
          <cell r="Z1149">
            <v>20180701</v>
          </cell>
          <cell r="AA1149">
            <v>20190630</v>
          </cell>
          <cell r="AB1149">
            <v>2</v>
          </cell>
          <cell r="AC1149" t="str">
            <v>Discrete</v>
          </cell>
          <cell r="AD1149">
            <v>0</v>
          </cell>
          <cell r="AE1149">
            <v>0</v>
          </cell>
          <cell r="AF1149">
            <v>1</v>
          </cell>
          <cell r="AG1149">
            <v>0</v>
          </cell>
          <cell r="AH1149">
            <v>2</v>
          </cell>
          <cell r="AI1149" t="str">
            <v>Local &amp; Sports Parks</v>
          </cell>
          <cell r="AJ1149" t="str">
            <v>Structures parks</v>
          </cell>
          <cell r="AK1149">
            <v>50</v>
          </cell>
          <cell r="AO1149">
            <v>1</v>
          </cell>
          <cell r="AZ1149">
            <v>249780.69</v>
          </cell>
          <cell r="BD1149">
            <v>3.1E-2</v>
          </cell>
          <cell r="BE1149">
            <v>6.1930000000000041E-2</v>
          </cell>
          <cell r="BF1149">
            <v>9.3787900000000146E-2</v>
          </cell>
          <cell r="BG1149">
            <v>0.12878911280000027</v>
          </cell>
          <cell r="BH1149">
            <v>0.16491036440960039</v>
          </cell>
          <cell r="BI1149">
            <v>0.19869276497747879</v>
          </cell>
          <cell r="BJ1149">
            <v>0.23225616239684821</v>
          </cell>
          <cell r="BK1149">
            <v>0.27045610343115034</v>
          </cell>
          <cell r="BL1149">
            <v>0.31238115484437823</v>
          </cell>
          <cell r="BM1149">
            <v>0.35568973295424255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58013.104500236797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307793.79450023681</v>
          </cell>
          <cell r="CG1149">
            <v>0</v>
          </cell>
          <cell r="CH1149">
            <v>0</v>
          </cell>
          <cell r="CI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307793.79450023681</v>
          </cell>
          <cell r="DE1149">
            <v>0</v>
          </cell>
          <cell r="DF1149">
            <v>0</v>
          </cell>
          <cell r="DG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U1149" t="str">
            <v>NSCC 12129</v>
          </cell>
          <cell r="DV1149">
            <v>249780.69</v>
          </cell>
          <cell r="DW1149">
            <v>1</v>
          </cell>
          <cell r="DX1149">
            <v>1</v>
          </cell>
          <cell r="DY1149">
            <v>249780.69</v>
          </cell>
          <cell r="DZ1149">
            <v>307793.79450023681</v>
          </cell>
          <cell r="EB1149">
            <v>307793.79450023681</v>
          </cell>
          <cell r="EC1149" t="str">
            <v>Def</v>
          </cell>
          <cell r="ED1149" t="str">
            <v>Local Recreational Facilities</v>
          </cell>
        </row>
        <row r="1150">
          <cell r="D1150" t="str">
            <v>PC2130432</v>
          </cell>
          <cell r="E1150" t="str">
            <v>Lakehouse Carpark</v>
          </cell>
          <cell r="F1150" t="str">
            <v>Auckland Council</v>
          </cell>
          <cell r="G1150" t="str">
            <v>Parks, sports and recreation</v>
          </cell>
          <cell r="H1150" t="str">
            <v>E171205</v>
          </cell>
          <cell r="I1150" t="str">
            <v>Local and sports parks - north management</v>
          </cell>
          <cell r="J1150" t="str">
            <v>Lifestyle and culture</v>
          </cell>
          <cell r="K1150" t="str">
            <v>Local parks services</v>
          </cell>
          <cell r="L1150" t="str">
            <v>Local parks</v>
          </cell>
          <cell r="M1150" t="str">
            <v>Local activities</v>
          </cell>
          <cell r="N1150" t="str">
            <v>Local parks services</v>
          </cell>
          <cell r="O1150" t="str">
            <v>Local parks</v>
          </cell>
          <cell r="P1150" t="str">
            <v>Lifestyle and culture</v>
          </cell>
          <cell r="Q1150" t="str">
            <v>Local parks services</v>
          </cell>
          <cell r="R1150" t="str">
            <v>Local parks</v>
          </cell>
          <cell r="S1150" t="str">
            <v>A1241205</v>
          </cell>
          <cell r="T1150" t="str">
            <v>A1241205</v>
          </cell>
          <cell r="U1150" t="str">
            <v>Local parks</v>
          </cell>
          <cell r="V1150" t="str">
            <v>L105</v>
          </cell>
          <cell r="W1150" t="str">
            <v>Devonport-Takapuna</v>
          </cell>
          <cell r="X1150" t="str">
            <v>FY12 - Only</v>
          </cell>
          <cell r="Y1150" t="str">
            <v>Expense</v>
          </cell>
          <cell r="Z1150">
            <v>20100701</v>
          </cell>
          <cell r="AA1150">
            <v>20120630</v>
          </cell>
          <cell r="AB1150">
            <v>2</v>
          </cell>
          <cell r="AC1150" t="str">
            <v>Discrete</v>
          </cell>
          <cell r="AD1150">
            <v>0</v>
          </cell>
          <cell r="AE1150">
            <v>0</v>
          </cell>
          <cell r="AF1150">
            <v>1</v>
          </cell>
          <cell r="AG1150">
            <v>0</v>
          </cell>
          <cell r="AH1150">
            <v>2</v>
          </cell>
          <cell r="AI1150" t="str">
            <v>Local &amp; Sports Parks</v>
          </cell>
          <cell r="AJ1150" t="str">
            <v>Structures parks</v>
          </cell>
          <cell r="AK1150">
            <v>50</v>
          </cell>
          <cell r="AO1150">
            <v>1</v>
          </cell>
          <cell r="AS1150">
            <v>102087</v>
          </cell>
          <cell r="BD1150">
            <v>3.1E-2</v>
          </cell>
          <cell r="BE1150">
            <v>6.1930000000000041E-2</v>
          </cell>
          <cell r="BF1150">
            <v>9.3787900000000146E-2</v>
          </cell>
          <cell r="BG1150">
            <v>0.12878911280000027</v>
          </cell>
          <cell r="BH1150">
            <v>0.16491036440960039</v>
          </cell>
          <cell r="BI1150">
            <v>0.19869276497747879</v>
          </cell>
          <cell r="BJ1150">
            <v>0.23225616239684821</v>
          </cell>
          <cell r="BK1150">
            <v>0.27045610343115034</v>
          </cell>
          <cell r="BL1150">
            <v>0.31238115484437823</v>
          </cell>
          <cell r="BM1150">
            <v>0.35568973295424255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102087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W1150">
            <v>102087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U1150" t="str">
            <v>NSCC 12131</v>
          </cell>
          <cell r="DV1150">
            <v>0</v>
          </cell>
          <cell r="DW1150">
            <v>0</v>
          </cell>
          <cell r="DX1150">
            <v>1</v>
          </cell>
          <cell r="DY1150">
            <v>0</v>
          </cell>
          <cell r="DZ1150">
            <v>0</v>
          </cell>
          <cell r="EB1150">
            <v>0</v>
          </cell>
          <cell r="EC1150" t="str">
            <v>Def</v>
          </cell>
          <cell r="ED1150" t="str">
            <v>Local Recreational Facilities</v>
          </cell>
        </row>
        <row r="1151">
          <cell r="D1151" t="str">
            <v>PC2130433</v>
          </cell>
          <cell r="E1151" t="str">
            <v>Birkenhead War Memorial Carpark</v>
          </cell>
          <cell r="F1151" t="str">
            <v>Auckland Council</v>
          </cell>
          <cell r="G1151" t="str">
            <v>Parks, sports and recreation</v>
          </cell>
          <cell r="H1151" t="str">
            <v>E171205</v>
          </cell>
          <cell r="I1151" t="str">
            <v>Local and sports parks - north management</v>
          </cell>
          <cell r="J1151" t="str">
            <v>Lifestyle and culture</v>
          </cell>
          <cell r="K1151" t="str">
            <v>Local parks services</v>
          </cell>
          <cell r="L1151" t="str">
            <v>Local parks</v>
          </cell>
          <cell r="M1151" t="str">
            <v>Local activities</v>
          </cell>
          <cell r="N1151" t="str">
            <v>Local parks services</v>
          </cell>
          <cell r="O1151" t="str">
            <v>Local parks</v>
          </cell>
          <cell r="P1151" t="str">
            <v>Lifestyle and culture</v>
          </cell>
          <cell r="Q1151" t="str">
            <v>Local parks services</v>
          </cell>
          <cell r="R1151" t="str">
            <v>Local parks</v>
          </cell>
          <cell r="S1151" t="str">
            <v>A1241205</v>
          </cell>
          <cell r="T1151" t="str">
            <v>A1241205</v>
          </cell>
          <cell r="U1151" t="str">
            <v>Local parks</v>
          </cell>
          <cell r="V1151" t="str">
            <v>L135</v>
          </cell>
          <cell r="W1151" t="str">
            <v>Kaipatiki</v>
          </cell>
          <cell r="X1151" t="str">
            <v>PL40810</v>
          </cell>
          <cell r="Y1151" t="str">
            <v>Expense</v>
          </cell>
          <cell r="Z1151">
            <v>20170701</v>
          </cell>
          <cell r="AA1151">
            <v>20180630</v>
          </cell>
          <cell r="AB1151">
            <v>2</v>
          </cell>
          <cell r="AC1151" t="str">
            <v>Discrete</v>
          </cell>
          <cell r="AD1151">
            <v>0</v>
          </cell>
          <cell r="AE1151">
            <v>0</v>
          </cell>
          <cell r="AF1151">
            <v>1</v>
          </cell>
          <cell r="AG1151">
            <v>0</v>
          </cell>
          <cell r="AH1151">
            <v>2</v>
          </cell>
          <cell r="AI1151" t="str">
            <v>Local &amp; Sports Parks</v>
          </cell>
          <cell r="AJ1151" t="str">
            <v>Structures parks</v>
          </cell>
          <cell r="AK1151">
            <v>50</v>
          </cell>
          <cell r="AO1151">
            <v>1</v>
          </cell>
          <cell r="AY1151">
            <v>498105.52</v>
          </cell>
          <cell r="BD1151">
            <v>3.1E-2</v>
          </cell>
          <cell r="BE1151">
            <v>6.1930000000000041E-2</v>
          </cell>
          <cell r="BF1151">
            <v>9.3787900000000146E-2</v>
          </cell>
          <cell r="BG1151">
            <v>0.12878911280000027</v>
          </cell>
          <cell r="BH1151">
            <v>0.16491036440960039</v>
          </cell>
          <cell r="BI1151">
            <v>0.19869276497747879</v>
          </cell>
          <cell r="BJ1151">
            <v>0.23225616239684821</v>
          </cell>
          <cell r="BK1151">
            <v>0.27045610343115034</v>
          </cell>
          <cell r="BL1151">
            <v>0.31238115484437823</v>
          </cell>
          <cell r="BM1151">
            <v>0.35568973295424255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98969.963019344868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597075.48301934486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597075.48301934486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U1151" t="str">
            <v>NSCC 12132</v>
          </cell>
          <cell r="DV1151">
            <v>498105.52</v>
          </cell>
          <cell r="DW1151">
            <v>1</v>
          </cell>
          <cell r="DX1151">
            <v>1</v>
          </cell>
          <cell r="DY1151">
            <v>498105.52</v>
          </cell>
          <cell r="DZ1151">
            <v>597075.48301934486</v>
          </cell>
          <cell r="EB1151">
            <v>597075.48301934486</v>
          </cell>
          <cell r="EC1151" t="str">
            <v>Def</v>
          </cell>
          <cell r="ED1151" t="str">
            <v>Local Recreational Facilities</v>
          </cell>
        </row>
        <row r="1152">
          <cell r="D1152" t="str">
            <v>PC2130434</v>
          </cell>
          <cell r="E1152" t="str">
            <v>Chelsea Reserve Carpark</v>
          </cell>
          <cell r="F1152" t="str">
            <v>Auckland Council</v>
          </cell>
          <cell r="G1152" t="str">
            <v>Parks, sports and recreation</v>
          </cell>
          <cell r="H1152" t="str">
            <v>E171205</v>
          </cell>
          <cell r="I1152" t="str">
            <v>Local and sports parks - north management</v>
          </cell>
          <cell r="J1152" t="str">
            <v>Lifestyle and culture</v>
          </cell>
          <cell r="K1152" t="str">
            <v>Local parks services</v>
          </cell>
          <cell r="L1152" t="str">
            <v>Local parks</v>
          </cell>
          <cell r="M1152" t="str">
            <v>Local activities</v>
          </cell>
          <cell r="N1152" t="str">
            <v>Local parks services</v>
          </cell>
          <cell r="O1152" t="str">
            <v>Local parks</v>
          </cell>
          <cell r="P1152" t="str">
            <v>Lifestyle and culture</v>
          </cell>
          <cell r="Q1152" t="str">
            <v>Local parks services</v>
          </cell>
          <cell r="R1152" t="str">
            <v>Local parks</v>
          </cell>
          <cell r="S1152" t="str">
            <v>A1241205</v>
          </cell>
          <cell r="T1152" t="str">
            <v>A1241205</v>
          </cell>
          <cell r="U1152" t="str">
            <v>Local parks</v>
          </cell>
          <cell r="V1152" t="str">
            <v>L135</v>
          </cell>
          <cell r="W1152" t="str">
            <v>Kaipatiki</v>
          </cell>
          <cell r="X1152" t="str">
            <v>PL40810</v>
          </cell>
          <cell r="Y1152" t="str">
            <v>Expense</v>
          </cell>
          <cell r="Z1152">
            <v>20140701</v>
          </cell>
          <cell r="AA1152">
            <v>20160630</v>
          </cell>
          <cell r="AB1152">
            <v>2</v>
          </cell>
          <cell r="AC1152" t="str">
            <v>Discrete</v>
          </cell>
          <cell r="AD1152">
            <v>0</v>
          </cell>
          <cell r="AE1152">
            <v>0</v>
          </cell>
          <cell r="AF1152">
            <v>1</v>
          </cell>
          <cell r="AG1152">
            <v>0</v>
          </cell>
          <cell r="AH1152">
            <v>2</v>
          </cell>
          <cell r="AI1152" t="str">
            <v>Local &amp; Sports Parks</v>
          </cell>
          <cell r="AJ1152" t="str">
            <v>Structures parks</v>
          </cell>
          <cell r="AK1152">
            <v>50</v>
          </cell>
          <cell r="AO1152">
            <v>1</v>
          </cell>
          <cell r="AV1152">
            <v>82289.960000000006</v>
          </cell>
          <cell r="AW1152">
            <v>191104.34</v>
          </cell>
          <cell r="BD1152">
            <v>3.1E-2</v>
          </cell>
          <cell r="BE1152">
            <v>6.1930000000000041E-2</v>
          </cell>
          <cell r="BF1152">
            <v>9.3787900000000146E-2</v>
          </cell>
          <cell r="BG1152">
            <v>0.12878911280000027</v>
          </cell>
          <cell r="BH1152">
            <v>0.16491036440960039</v>
          </cell>
          <cell r="BI1152">
            <v>0.19869276497747879</v>
          </cell>
          <cell r="BJ1152">
            <v>0.23225616239684821</v>
          </cell>
          <cell r="BK1152">
            <v>0.27045610343115034</v>
          </cell>
          <cell r="BL1152">
            <v>0.31238115484437823</v>
          </cell>
          <cell r="BM1152">
            <v>0.35568973295424255</v>
          </cell>
          <cell r="BN1152">
            <v>0</v>
          </cell>
          <cell r="BO1152">
            <v>0</v>
          </cell>
          <cell r="BP1152">
            <v>0</v>
          </cell>
          <cell r="BQ1152">
            <v>7717.8025394840124</v>
          </cell>
          <cell r="BR1152">
            <v>24612.158400829605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90007.762539484014</v>
          </cell>
          <cell r="CC1152">
            <v>215716.49840082962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90007.762539484014</v>
          </cell>
          <cell r="DA1152">
            <v>215716.49840082962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U1152" t="str">
            <v>NSCC 12133</v>
          </cell>
          <cell r="DV1152">
            <v>273394.3</v>
          </cell>
          <cell r="DW1152">
            <v>1</v>
          </cell>
          <cell r="DX1152">
            <v>1</v>
          </cell>
          <cell r="DY1152">
            <v>273394.3</v>
          </cell>
          <cell r="DZ1152">
            <v>305724.26094031363</v>
          </cell>
          <cell r="EB1152">
            <v>305724.26094031363</v>
          </cell>
          <cell r="EC1152" t="str">
            <v>Def</v>
          </cell>
          <cell r="ED1152" t="str">
            <v>Local Recreational Facilities</v>
          </cell>
        </row>
        <row r="1153">
          <cell r="D1153" t="str">
            <v>PC2130435</v>
          </cell>
          <cell r="E1153" t="str">
            <v>Rame Road Carpark</v>
          </cell>
          <cell r="F1153" t="str">
            <v>Auckland Council</v>
          </cell>
          <cell r="G1153" t="str">
            <v>Parks, sports and recreation</v>
          </cell>
          <cell r="H1153" t="str">
            <v>E171205</v>
          </cell>
          <cell r="I1153" t="str">
            <v>Local and sports parks - north management</v>
          </cell>
          <cell r="J1153" t="str">
            <v>Lifestyle and culture</v>
          </cell>
          <cell r="K1153" t="str">
            <v>Local parks services</v>
          </cell>
          <cell r="L1153" t="str">
            <v>Local parks</v>
          </cell>
          <cell r="M1153" t="str">
            <v>Local activities</v>
          </cell>
          <cell r="N1153" t="str">
            <v>Local parks services</v>
          </cell>
          <cell r="O1153" t="str">
            <v>Local parks</v>
          </cell>
          <cell r="P1153" t="str">
            <v>Lifestyle and culture</v>
          </cell>
          <cell r="Q1153" t="str">
            <v>Local parks services</v>
          </cell>
          <cell r="R1153" t="str">
            <v>Local parks</v>
          </cell>
          <cell r="S1153" t="str">
            <v>A1241205</v>
          </cell>
          <cell r="T1153" t="str">
            <v>A1241205</v>
          </cell>
          <cell r="U1153" t="str">
            <v>Local parks</v>
          </cell>
          <cell r="V1153" t="str">
            <v>L180</v>
          </cell>
          <cell r="W1153" t="str">
            <v>Upper Harbour</v>
          </cell>
          <cell r="X1153" t="str">
            <v>PL40810</v>
          </cell>
          <cell r="Y1153" t="str">
            <v>Expense</v>
          </cell>
          <cell r="Z1153">
            <v>20120701</v>
          </cell>
          <cell r="AA1153">
            <v>20130630</v>
          </cell>
          <cell r="AB1153">
            <v>2</v>
          </cell>
          <cell r="AC1153" t="str">
            <v>Discrete</v>
          </cell>
          <cell r="AD1153">
            <v>0</v>
          </cell>
          <cell r="AE1153">
            <v>0</v>
          </cell>
          <cell r="AF1153">
            <v>1</v>
          </cell>
          <cell r="AG1153">
            <v>0</v>
          </cell>
          <cell r="AH1153">
            <v>2</v>
          </cell>
          <cell r="AI1153" t="str">
            <v>Local &amp; Sports Parks</v>
          </cell>
          <cell r="AJ1153" t="str">
            <v>Structures parks</v>
          </cell>
          <cell r="AK1153">
            <v>50</v>
          </cell>
          <cell r="AO1153">
            <v>1</v>
          </cell>
          <cell r="AT1153">
            <v>369991.43</v>
          </cell>
          <cell r="BD1153">
            <v>3.1E-2</v>
          </cell>
          <cell r="BE1153">
            <v>6.1930000000000041E-2</v>
          </cell>
          <cell r="BF1153">
            <v>9.3787900000000146E-2</v>
          </cell>
          <cell r="BG1153">
            <v>0.12878911280000027</v>
          </cell>
          <cell r="BH1153">
            <v>0.16491036440960039</v>
          </cell>
          <cell r="BI1153">
            <v>0.19869276497747879</v>
          </cell>
          <cell r="BJ1153">
            <v>0.23225616239684821</v>
          </cell>
          <cell r="BK1153">
            <v>0.27045610343115034</v>
          </cell>
          <cell r="BL1153">
            <v>0.31238115484437823</v>
          </cell>
          <cell r="BM1153">
            <v>0.35568973295424255</v>
          </cell>
          <cell r="BN1153">
            <v>0</v>
          </cell>
          <cell r="BO1153">
            <v>11469.734329999999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381461.16433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W1153">
            <v>0</v>
          </cell>
          <cell r="CX1153">
            <v>381461.16433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U1153" t="str">
            <v>NSCC 12135</v>
          </cell>
          <cell r="DV1153">
            <v>369991.43</v>
          </cell>
          <cell r="DW1153">
            <v>1</v>
          </cell>
          <cell r="DX1153">
            <v>1</v>
          </cell>
          <cell r="DY1153">
            <v>369991.43</v>
          </cell>
          <cell r="DZ1153">
            <v>381461.16433</v>
          </cell>
          <cell r="EB1153">
            <v>381461.16433</v>
          </cell>
          <cell r="EC1153" t="str">
            <v>Def</v>
          </cell>
          <cell r="ED1153" t="str">
            <v>Local Recreational Facilities</v>
          </cell>
        </row>
        <row r="1154">
          <cell r="D1154" t="str">
            <v>PC2130436</v>
          </cell>
          <cell r="E1154" t="str">
            <v>Sanders Reserve Coastal Walkways</v>
          </cell>
          <cell r="F1154" t="str">
            <v>Auckland Council</v>
          </cell>
          <cell r="G1154" t="str">
            <v>Parks, sports and recreation</v>
          </cell>
          <cell r="H1154" t="str">
            <v>E171205</v>
          </cell>
          <cell r="I1154" t="str">
            <v>Local and sports parks - north management</v>
          </cell>
          <cell r="J1154" t="str">
            <v>Lifestyle and culture</v>
          </cell>
          <cell r="K1154" t="str">
            <v>Local parks services</v>
          </cell>
          <cell r="L1154" t="str">
            <v>Local parks</v>
          </cell>
          <cell r="M1154" t="str">
            <v>Local activities</v>
          </cell>
          <cell r="N1154" t="str">
            <v>Local parks services</v>
          </cell>
          <cell r="O1154" t="str">
            <v>Local parks</v>
          </cell>
          <cell r="P1154" t="str">
            <v>Lifestyle and culture</v>
          </cell>
          <cell r="Q1154" t="str">
            <v>Local parks services</v>
          </cell>
          <cell r="R1154" t="str">
            <v>Local parks</v>
          </cell>
          <cell r="S1154" t="str">
            <v>A1241205</v>
          </cell>
          <cell r="T1154" t="str">
            <v>A1241205</v>
          </cell>
          <cell r="U1154" t="str">
            <v>Local parks</v>
          </cell>
          <cell r="V1154" t="str">
            <v>L180</v>
          </cell>
          <cell r="W1154" t="str">
            <v>Upper Harbour</v>
          </cell>
          <cell r="X1154" t="str">
            <v>FY12 - Only</v>
          </cell>
          <cell r="Y1154" t="str">
            <v>Expense</v>
          </cell>
          <cell r="Z1154">
            <v>20100701</v>
          </cell>
          <cell r="AA1154">
            <v>20120630</v>
          </cell>
          <cell r="AB1154">
            <v>2</v>
          </cell>
          <cell r="AC1154" t="str">
            <v>Discrete</v>
          </cell>
          <cell r="AD1154">
            <v>0.11</v>
          </cell>
          <cell r="AE1154">
            <v>0</v>
          </cell>
          <cell r="AF1154">
            <v>0.89</v>
          </cell>
          <cell r="AG1154">
            <v>0</v>
          </cell>
          <cell r="AH1154">
            <v>2</v>
          </cell>
          <cell r="AI1154" t="str">
            <v>Local &amp; Sports Parks</v>
          </cell>
          <cell r="AJ1154" t="str">
            <v>Structures parks</v>
          </cell>
          <cell r="AK1154">
            <v>40</v>
          </cell>
          <cell r="AM1154">
            <v>0.11</v>
          </cell>
          <cell r="AO1154">
            <v>0.89</v>
          </cell>
          <cell r="AS1154">
            <v>133556</v>
          </cell>
          <cell r="BD1154">
            <v>3.1E-2</v>
          </cell>
          <cell r="BE1154">
            <v>6.1930000000000041E-2</v>
          </cell>
          <cell r="BF1154">
            <v>9.3787900000000146E-2</v>
          </cell>
          <cell r="BG1154">
            <v>0.12878911280000027</v>
          </cell>
          <cell r="BH1154">
            <v>0.16491036440960039</v>
          </cell>
          <cell r="BI1154">
            <v>0.19869276497747879</v>
          </cell>
          <cell r="BJ1154">
            <v>0.23225616239684821</v>
          </cell>
          <cell r="BK1154">
            <v>0.27045610343115034</v>
          </cell>
          <cell r="BL1154">
            <v>0.31238115484437823</v>
          </cell>
          <cell r="BM1154">
            <v>0.35568973295424255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133556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K1154">
            <v>14691.16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W1154">
            <v>118864.84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0</v>
          </cell>
          <cell r="DF1154">
            <v>0</v>
          </cell>
          <cell r="DG1154">
            <v>0</v>
          </cell>
          <cell r="DI1154">
            <v>0</v>
          </cell>
          <cell r="DJ1154">
            <v>0</v>
          </cell>
          <cell r="DK1154">
            <v>0</v>
          </cell>
          <cell r="DL1154">
            <v>0</v>
          </cell>
          <cell r="DM1154">
            <v>0</v>
          </cell>
          <cell r="DN1154">
            <v>0</v>
          </cell>
          <cell r="DO1154">
            <v>0</v>
          </cell>
          <cell r="DP1154">
            <v>0</v>
          </cell>
          <cell r="DQ1154">
            <v>0</v>
          </cell>
          <cell r="DR1154">
            <v>0</v>
          </cell>
          <cell r="DS1154">
            <v>0</v>
          </cell>
          <cell r="DU1154" t="str">
            <v>NSCC 12137</v>
          </cell>
          <cell r="DV1154">
            <v>0</v>
          </cell>
          <cell r="DW1154">
            <v>0</v>
          </cell>
          <cell r="DX1154">
            <v>1</v>
          </cell>
          <cell r="DY1154">
            <v>0</v>
          </cell>
          <cell r="DZ1154">
            <v>0</v>
          </cell>
          <cell r="EB1154">
            <v>0</v>
          </cell>
          <cell r="EC1154" t="str">
            <v>Def</v>
          </cell>
          <cell r="ED1154" t="str">
            <v>Local Recreational Facilities</v>
          </cell>
        </row>
        <row r="1155">
          <cell r="D1155" t="str">
            <v>PC2130437</v>
          </cell>
          <cell r="E1155" t="str">
            <v>Rosedale Park Walkways</v>
          </cell>
          <cell r="F1155" t="str">
            <v>Auckland Council</v>
          </cell>
          <cell r="G1155" t="str">
            <v>Parks, sports and recreation</v>
          </cell>
          <cell r="H1155" t="str">
            <v>E171205</v>
          </cell>
          <cell r="I1155" t="str">
            <v>Local and sports parks - north management</v>
          </cell>
          <cell r="J1155" t="str">
            <v>Lifestyle and culture</v>
          </cell>
          <cell r="K1155" t="str">
            <v>Local parks services</v>
          </cell>
          <cell r="L1155" t="str">
            <v>Local parks</v>
          </cell>
          <cell r="M1155" t="str">
            <v>Local activities</v>
          </cell>
          <cell r="N1155" t="str">
            <v>Local parks services</v>
          </cell>
          <cell r="O1155" t="str">
            <v>Local parks</v>
          </cell>
          <cell r="P1155" t="str">
            <v>Lifestyle and culture</v>
          </cell>
          <cell r="Q1155" t="str">
            <v>Local parks services</v>
          </cell>
          <cell r="R1155" t="str">
            <v>Local parks</v>
          </cell>
          <cell r="S1155" t="str">
            <v>A1241205</v>
          </cell>
          <cell r="T1155" t="str">
            <v>A1241205</v>
          </cell>
          <cell r="U1155" t="str">
            <v>Local parks</v>
          </cell>
          <cell r="V1155" t="str">
            <v>L180</v>
          </cell>
          <cell r="W1155" t="str">
            <v>Upper Harbour</v>
          </cell>
          <cell r="X1155" t="str">
            <v>PL40810</v>
          </cell>
          <cell r="Y1155" t="str">
            <v>Expense</v>
          </cell>
          <cell r="Z1155">
            <v>20160701</v>
          </cell>
          <cell r="AA1155">
            <v>20210630</v>
          </cell>
          <cell r="AB1155">
            <v>1</v>
          </cell>
          <cell r="AC1155" t="str">
            <v>Programme</v>
          </cell>
          <cell r="AD1155">
            <v>0.11</v>
          </cell>
          <cell r="AE1155">
            <v>0</v>
          </cell>
          <cell r="AF1155">
            <v>0.89</v>
          </cell>
          <cell r="AG1155">
            <v>0</v>
          </cell>
          <cell r="AH1155">
            <v>2</v>
          </cell>
          <cell r="AI1155" t="str">
            <v>Local &amp; Sports Parks</v>
          </cell>
          <cell r="AJ1155" t="str">
            <v>Structures parks</v>
          </cell>
          <cell r="AK1155">
            <v>40</v>
          </cell>
          <cell r="AM1155">
            <v>0.11</v>
          </cell>
          <cell r="AO1155">
            <v>0.89</v>
          </cell>
          <cell r="AV1155">
            <v>0</v>
          </cell>
          <cell r="AX1155">
            <v>110456.76</v>
          </cell>
          <cell r="AZ1155">
            <v>0</v>
          </cell>
          <cell r="BB1155">
            <v>696918.25</v>
          </cell>
          <cell r="BD1155">
            <v>3.1E-2</v>
          </cell>
          <cell r="BE1155">
            <v>6.1930000000000041E-2</v>
          </cell>
          <cell r="BF1155">
            <v>9.3787900000000146E-2</v>
          </cell>
          <cell r="BG1155">
            <v>0.12878911280000027</v>
          </cell>
          <cell r="BH1155">
            <v>0.16491036440960039</v>
          </cell>
          <cell r="BI1155">
            <v>0.19869276497747879</v>
          </cell>
          <cell r="BJ1155">
            <v>0.23225616239684821</v>
          </cell>
          <cell r="BK1155">
            <v>0.27045610343115034</v>
          </cell>
          <cell r="BL1155">
            <v>0.31238115484437823</v>
          </cell>
          <cell r="BM1155">
            <v>0.35568973295424255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18215.464543103772</v>
          </cell>
          <cell r="BT1155">
            <v>0</v>
          </cell>
          <cell r="BU1155">
            <v>0</v>
          </cell>
          <cell r="BV1155">
            <v>0</v>
          </cell>
          <cell r="BW1155">
            <v>217704.12776712311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128672.22454310377</v>
          </cell>
          <cell r="CE1155">
            <v>0</v>
          </cell>
          <cell r="CF1155">
            <v>0</v>
          </cell>
          <cell r="CG1155">
            <v>0</v>
          </cell>
          <cell r="CH1155">
            <v>914622.37776712305</v>
          </cell>
          <cell r="CI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14153.944699741414</v>
          </cell>
          <cell r="CQ1155">
            <v>0</v>
          </cell>
          <cell r="CR1155">
            <v>0</v>
          </cell>
          <cell r="CS1155">
            <v>0</v>
          </cell>
          <cell r="CT1155">
            <v>100608.46155438354</v>
          </cell>
          <cell r="CU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114518.27984336235</v>
          </cell>
          <cell r="DC1155">
            <v>0</v>
          </cell>
          <cell r="DD1155">
            <v>0</v>
          </cell>
          <cell r="DE1155">
            <v>0</v>
          </cell>
          <cell r="DF1155">
            <v>814013.91621273954</v>
          </cell>
          <cell r="DG1155">
            <v>0</v>
          </cell>
          <cell r="DI1155">
            <v>0</v>
          </cell>
          <cell r="DJ1155">
            <v>0</v>
          </cell>
          <cell r="DK1155">
            <v>0</v>
          </cell>
          <cell r="DL1155">
            <v>0</v>
          </cell>
          <cell r="DM1155">
            <v>0</v>
          </cell>
          <cell r="DN1155">
            <v>0</v>
          </cell>
          <cell r="DO1155">
            <v>0</v>
          </cell>
          <cell r="DP1155">
            <v>0</v>
          </cell>
          <cell r="DQ1155">
            <v>0</v>
          </cell>
          <cell r="DR1155">
            <v>0</v>
          </cell>
          <cell r="DS1155">
            <v>0</v>
          </cell>
          <cell r="DU1155" t="str">
            <v>NSCC 12139</v>
          </cell>
          <cell r="DV1155">
            <v>718563.75890000002</v>
          </cell>
          <cell r="DW1155">
            <v>1</v>
          </cell>
          <cell r="DX1155">
            <v>1</v>
          </cell>
          <cell r="DY1155">
            <v>807375.01</v>
          </cell>
          <cell r="DZ1155">
            <v>1043294.6023102268</v>
          </cell>
          <cell r="EB1155">
            <v>1043294.6023102268</v>
          </cell>
          <cell r="EC1155" t="str">
            <v>Def</v>
          </cell>
          <cell r="ED1155" t="str">
            <v>Local Recreational Facilities</v>
          </cell>
        </row>
        <row r="1156">
          <cell r="D1156" t="str">
            <v>PC2130439</v>
          </cell>
          <cell r="E1156" t="str">
            <v>Lake Pupuke Walkways</v>
          </cell>
          <cell r="F1156" t="str">
            <v>Auckland Council</v>
          </cell>
          <cell r="G1156" t="str">
            <v>Parks, sports and recreation</v>
          </cell>
          <cell r="H1156" t="str">
            <v>E171205</v>
          </cell>
          <cell r="I1156" t="str">
            <v>Local and sports parks - north management</v>
          </cell>
          <cell r="J1156" t="str">
            <v>Lifestyle and culture</v>
          </cell>
          <cell r="K1156" t="str">
            <v>Local parks services</v>
          </cell>
          <cell r="L1156" t="str">
            <v>Local parks</v>
          </cell>
          <cell r="M1156" t="str">
            <v>Local activities</v>
          </cell>
          <cell r="N1156" t="str">
            <v>Local parks services</v>
          </cell>
          <cell r="O1156" t="str">
            <v>Local parks</v>
          </cell>
          <cell r="P1156" t="str">
            <v>Lifestyle and culture</v>
          </cell>
          <cell r="Q1156" t="str">
            <v>Local parks services</v>
          </cell>
          <cell r="R1156" t="str">
            <v>Local parks</v>
          </cell>
          <cell r="S1156" t="str">
            <v>A1241205</v>
          </cell>
          <cell r="T1156" t="str">
            <v>A1241205</v>
          </cell>
          <cell r="U1156" t="str">
            <v>Local parks</v>
          </cell>
          <cell r="V1156" t="str">
            <v>L105</v>
          </cell>
          <cell r="W1156" t="str">
            <v>Devonport-Takapuna</v>
          </cell>
          <cell r="X1156" t="str">
            <v>PL40810</v>
          </cell>
          <cell r="Y1156" t="str">
            <v>Expense</v>
          </cell>
          <cell r="Z1156">
            <v>20150701</v>
          </cell>
          <cell r="AA1156">
            <v>20210630</v>
          </cell>
          <cell r="AB1156">
            <v>1</v>
          </cell>
          <cell r="AC1156" t="str">
            <v>Programme</v>
          </cell>
          <cell r="AD1156">
            <v>0.33</v>
          </cell>
          <cell r="AE1156">
            <v>0</v>
          </cell>
          <cell r="AF1156">
            <v>0.67</v>
          </cell>
          <cell r="AG1156">
            <v>0</v>
          </cell>
          <cell r="AH1156">
            <v>2</v>
          </cell>
          <cell r="AI1156" t="str">
            <v>Local &amp; Sports Parks</v>
          </cell>
          <cell r="AJ1156" t="str">
            <v>Structures parks</v>
          </cell>
          <cell r="AK1156">
            <v>40</v>
          </cell>
          <cell r="AM1156">
            <v>0.33</v>
          </cell>
          <cell r="AO1156">
            <v>0.67</v>
          </cell>
          <cell r="AU1156">
            <v>0</v>
          </cell>
          <cell r="AV1156">
            <v>0</v>
          </cell>
          <cell r="AW1156">
            <v>165676.39000000001</v>
          </cell>
          <cell r="AX1156">
            <v>165684.71</v>
          </cell>
          <cell r="AY1156">
            <v>0</v>
          </cell>
          <cell r="AZ1156">
            <v>0</v>
          </cell>
          <cell r="BA1156">
            <v>767240.37</v>
          </cell>
          <cell r="BB1156">
            <v>767299.96</v>
          </cell>
          <cell r="BD1156">
            <v>3.1E-2</v>
          </cell>
          <cell r="BE1156">
            <v>6.1930000000000041E-2</v>
          </cell>
          <cell r="BF1156">
            <v>9.3787900000000146E-2</v>
          </cell>
          <cell r="BG1156">
            <v>0.12878911280000027</v>
          </cell>
          <cell r="BH1156">
            <v>0.16491036440960039</v>
          </cell>
          <cell r="BI1156">
            <v>0.19869276497747879</v>
          </cell>
          <cell r="BJ1156">
            <v>0.23225616239684821</v>
          </cell>
          <cell r="BK1156">
            <v>0.27045610343115034</v>
          </cell>
          <cell r="BL1156">
            <v>0.31238115484437823</v>
          </cell>
          <cell r="BM1156">
            <v>0.35568973295424255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21337.315280006838</v>
          </cell>
          <cell r="BS1156">
            <v>27323.125903198961</v>
          </cell>
          <cell r="BT1156">
            <v>0</v>
          </cell>
          <cell r="BU1156">
            <v>0</v>
          </cell>
          <cell r="BV1156">
            <v>207504.84086527405</v>
          </cell>
          <cell r="BW1156">
            <v>239690.0476168452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187013.70528000686</v>
          </cell>
          <cell r="CD1156">
            <v>193007.83590319895</v>
          </cell>
          <cell r="CE1156">
            <v>0</v>
          </cell>
          <cell r="CF1156">
            <v>0</v>
          </cell>
          <cell r="CG1156">
            <v>974745.21086527407</v>
          </cell>
          <cell r="CH1156">
            <v>1006990.0076168452</v>
          </cell>
          <cell r="CI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61714.522742402267</v>
          </cell>
          <cell r="CP1156">
            <v>63692.585848055656</v>
          </cell>
          <cell r="CQ1156">
            <v>0</v>
          </cell>
          <cell r="CR1156">
            <v>0</v>
          </cell>
          <cell r="CS1156">
            <v>321665.91958554048</v>
          </cell>
          <cell r="CT1156">
            <v>332306.70251355891</v>
          </cell>
          <cell r="CU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125299.1825376046</v>
          </cell>
          <cell r="DB1156">
            <v>129315.2500551433</v>
          </cell>
          <cell r="DC1156">
            <v>0</v>
          </cell>
          <cell r="DD1156">
            <v>0</v>
          </cell>
          <cell r="DE1156">
            <v>653079.29127973365</v>
          </cell>
          <cell r="DF1156">
            <v>674683.30510328629</v>
          </cell>
          <cell r="DG1156">
            <v>0</v>
          </cell>
          <cell r="DI1156">
            <v>0</v>
          </cell>
          <cell r="DJ1156">
            <v>0</v>
          </cell>
          <cell r="DK1156">
            <v>0</v>
          </cell>
          <cell r="DL1156">
            <v>0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U1156" t="str">
            <v>NSCC 12141</v>
          </cell>
          <cell r="DV1156">
            <v>1250153.9580999999</v>
          </cell>
          <cell r="DW1156">
            <v>1</v>
          </cell>
          <cell r="DX1156">
            <v>1</v>
          </cell>
          <cell r="DY1156">
            <v>1865901.43</v>
          </cell>
          <cell r="DZ1156">
            <v>2361756.7596653253</v>
          </cell>
          <cell r="EB1156">
            <v>2361756.7596653253</v>
          </cell>
          <cell r="EC1156" t="str">
            <v>Def</v>
          </cell>
          <cell r="ED1156" t="str">
            <v>Local Recreational Facilities</v>
          </cell>
        </row>
        <row r="1157">
          <cell r="D1157" t="str">
            <v>PC2130440</v>
          </cell>
          <cell r="E1157" t="str">
            <v>East Coast Bays Youth Facility In Parks</v>
          </cell>
          <cell r="F1157" t="str">
            <v>Auckland Council</v>
          </cell>
          <cell r="G1157" t="str">
            <v>Parks, sports and recreation</v>
          </cell>
          <cell r="H1157" t="str">
            <v>E171205</v>
          </cell>
          <cell r="I1157" t="str">
            <v>Local and sports parks - north management</v>
          </cell>
          <cell r="J1157" t="str">
            <v>Lifestyle and culture</v>
          </cell>
          <cell r="K1157" t="str">
            <v>Local parks services</v>
          </cell>
          <cell r="L1157" t="str">
            <v>Local parks</v>
          </cell>
          <cell r="M1157" t="str">
            <v>Local activities</v>
          </cell>
          <cell r="N1157" t="str">
            <v>Local parks services</v>
          </cell>
          <cell r="O1157" t="str">
            <v>Local parks</v>
          </cell>
          <cell r="P1157" t="str">
            <v>Lifestyle and culture</v>
          </cell>
          <cell r="Q1157" t="str">
            <v>Local parks services</v>
          </cell>
          <cell r="R1157" t="str">
            <v>Local parks</v>
          </cell>
          <cell r="S1157" t="str">
            <v>A1241205</v>
          </cell>
          <cell r="T1157" t="str">
            <v>A1241205</v>
          </cell>
          <cell r="U1157" t="str">
            <v>Local parks</v>
          </cell>
          <cell r="V1157" t="str">
            <v>L125</v>
          </cell>
          <cell r="W1157" t="str">
            <v>Hibiscus and Bays</v>
          </cell>
          <cell r="X1157" t="str">
            <v>PL40810</v>
          </cell>
          <cell r="Y1157" t="str">
            <v>Expense</v>
          </cell>
          <cell r="Z1157">
            <v>20130701</v>
          </cell>
          <cell r="AA1157">
            <v>20140630</v>
          </cell>
          <cell r="AB1157">
            <v>2</v>
          </cell>
          <cell r="AC1157" t="str">
            <v>Discrete</v>
          </cell>
          <cell r="AD1157">
            <v>0.2</v>
          </cell>
          <cell r="AE1157">
            <v>0</v>
          </cell>
          <cell r="AF1157">
            <v>0.8</v>
          </cell>
          <cell r="AG1157">
            <v>0</v>
          </cell>
          <cell r="AH1157">
            <v>2</v>
          </cell>
          <cell r="AI1157" t="str">
            <v>Local &amp; Sports Parks</v>
          </cell>
          <cell r="AJ1157" t="str">
            <v>Structures parks</v>
          </cell>
          <cell r="AK1157">
            <v>50</v>
          </cell>
          <cell r="AM1157">
            <v>0.2</v>
          </cell>
          <cell r="AO1157">
            <v>0.8</v>
          </cell>
          <cell r="AU1157">
            <v>133786.10999999999</v>
          </cell>
          <cell r="BD1157">
            <v>3.1E-2</v>
          </cell>
          <cell r="BE1157">
            <v>6.1930000000000041E-2</v>
          </cell>
          <cell r="BF1157">
            <v>9.3787900000000146E-2</v>
          </cell>
          <cell r="BG1157">
            <v>0.12878911280000027</v>
          </cell>
          <cell r="BH1157">
            <v>0.16491036440960039</v>
          </cell>
          <cell r="BI1157">
            <v>0.19869276497747879</v>
          </cell>
          <cell r="BJ1157">
            <v>0.23225616239684821</v>
          </cell>
          <cell r="BK1157">
            <v>0.27045610343115034</v>
          </cell>
          <cell r="BL1157">
            <v>0.31238115484437823</v>
          </cell>
          <cell r="BM1157">
            <v>0.35568973295424255</v>
          </cell>
          <cell r="BN1157">
            <v>0</v>
          </cell>
          <cell r="BO1157">
            <v>0</v>
          </cell>
          <cell r="BP1157">
            <v>8285.3737923000044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142071.48379229999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K1157">
            <v>0</v>
          </cell>
          <cell r="CL1157">
            <v>0</v>
          </cell>
          <cell r="CM1157">
            <v>28414.296758459997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W1157">
            <v>0</v>
          </cell>
          <cell r="CX1157">
            <v>0</v>
          </cell>
          <cell r="CY1157">
            <v>113657.18703383999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I1157">
            <v>0</v>
          </cell>
          <cell r="DJ1157">
            <v>0</v>
          </cell>
          <cell r="DK1157">
            <v>0</v>
          </cell>
          <cell r="DL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U1157" t="str">
            <v>NSCC 12142</v>
          </cell>
          <cell r="DV1157">
            <v>107028.88799999999</v>
          </cell>
          <cell r="DW1157">
            <v>1</v>
          </cell>
          <cell r="DX1157">
            <v>1</v>
          </cell>
          <cell r="DY1157">
            <v>133786.10999999999</v>
          </cell>
          <cell r="DZ1157">
            <v>142071.48379229999</v>
          </cell>
          <cell r="EB1157">
            <v>142071.48379229999</v>
          </cell>
          <cell r="EC1157" t="str">
            <v>Def</v>
          </cell>
          <cell r="ED1157" t="str">
            <v>Local Recreational Facilities</v>
          </cell>
        </row>
        <row r="1158">
          <cell r="D1158" t="str">
            <v>PC2130441</v>
          </cell>
          <cell r="E1158" t="str">
            <v>Albany Youth Facility In Parks</v>
          </cell>
          <cell r="F1158" t="str">
            <v>Auckland Council</v>
          </cell>
          <cell r="G1158" t="str">
            <v>Parks, sports and recreation</v>
          </cell>
          <cell r="H1158" t="str">
            <v>E171205</v>
          </cell>
          <cell r="I1158" t="str">
            <v>Local and sports parks - north management</v>
          </cell>
          <cell r="J1158" t="str">
            <v>Lifestyle and culture</v>
          </cell>
          <cell r="K1158" t="str">
            <v>Local parks services</v>
          </cell>
          <cell r="L1158" t="str">
            <v>Local parks</v>
          </cell>
          <cell r="M1158" t="str">
            <v>Local activities</v>
          </cell>
          <cell r="N1158" t="str">
            <v>Local parks services</v>
          </cell>
          <cell r="O1158" t="str">
            <v>Local parks</v>
          </cell>
          <cell r="P1158" t="str">
            <v>Lifestyle and culture</v>
          </cell>
          <cell r="Q1158" t="str">
            <v>Local parks services</v>
          </cell>
          <cell r="R1158" t="str">
            <v>Local parks</v>
          </cell>
          <cell r="S1158" t="str">
            <v>A1241205</v>
          </cell>
          <cell r="T1158" t="str">
            <v>A1241205</v>
          </cell>
          <cell r="U1158" t="str">
            <v>Local parks</v>
          </cell>
          <cell r="V1158" t="str">
            <v>L180</v>
          </cell>
          <cell r="W1158" t="str">
            <v>Upper Harbour</v>
          </cell>
          <cell r="X1158" t="str">
            <v>FY12 - Only</v>
          </cell>
          <cell r="Y1158" t="str">
            <v>Expense</v>
          </cell>
          <cell r="Z1158">
            <v>20100701</v>
          </cell>
          <cell r="AA1158">
            <v>20120630</v>
          </cell>
          <cell r="AB1158">
            <v>2</v>
          </cell>
          <cell r="AC1158" t="str">
            <v>Discrete</v>
          </cell>
          <cell r="AD1158">
            <v>0.2</v>
          </cell>
          <cell r="AE1158">
            <v>0</v>
          </cell>
          <cell r="AF1158">
            <v>0.8</v>
          </cell>
          <cell r="AG1158">
            <v>0</v>
          </cell>
          <cell r="AH1158">
            <v>2</v>
          </cell>
          <cell r="AI1158" t="str">
            <v>Local &amp; Sports Parks</v>
          </cell>
          <cell r="AJ1158" t="str">
            <v>Structures parks</v>
          </cell>
          <cell r="AK1158">
            <v>50</v>
          </cell>
          <cell r="AM1158">
            <v>0.2</v>
          </cell>
          <cell r="AO1158">
            <v>0.8</v>
          </cell>
          <cell r="AS1158">
            <v>592923</v>
          </cell>
          <cell r="BD1158">
            <v>3.1E-2</v>
          </cell>
          <cell r="BE1158">
            <v>6.1930000000000041E-2</v>
          </cell>
          <cell r="BF1158">
            <v>9.3787900000000146E-2</v>
          </cell>
          <cell r="BG1158">
            <v>0.12878911280000027</v>
          </cell>
          <cell r="BH1158">
            <v>0.16491036440960039</v>
          </cell>
          <cell r="BI1158">
            <v>0.19869276497747879</v>
          </cell>
          <cell r="BJ1158">
            <v>0.23225616239684821</v>
          </cell>
          <cell r="BK1158">
            <v>0.27045610343115034</v>
          </cell>
          <cell r="BL1158">
            <v>0.31238115484437823</v>
          </cell>
          <cell r="BM1158">
            <v>0.35568973295424255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592923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K1158">
            <v>118584.6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W1158">
            <v>474338.4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I1158">
            <v>0</v>
          </cell>
          <cell r="DJ1158">
            <v>0</v>
          </cell>
          <cell r="DK1158">
            <v>0</v>
          </cell>
          <cell r="DL1158">
            <v>0</v>
          </cell>
          <cell r="DM1158">
            <v>0</v>
          </cell>
          <cell r="DN1158">
            <v>0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U1158" t="str">
            <v>NSCC 12143</v>
          </cell>
          <cell r="DV1158">
            <v>0</v>
          </cell>
          <cell r="DW1158">
            <v>0</v>
          </cell>
          <cell r="DX1158">
            <v>1</v>
          </cell>
          <cell r="DY1158">
            <v>0</v>
          </cell>
          <cell r="DZ1158">
            <v>0</v>
          </cell>
          <cell r="EB1158">
            <v>0</v>
          </cell>
          <cell r="EC1158" t="str">
            <v>Def</v>
          </cell>
          <cell r="ED1158" t="str">
            <v>Local Recreational Facilities</v>
          </cell>
        </row>
        <row r="1159">
          <cell r="D1159" t="str">
            <v>PC2130442</v>
          </cell>
          <cell r="E1159" t="str">
            <v>Devonport Youth Facility In Parks</v>
          </cell>
          <cell r="F1159" t="str">
            <v>Auckland Council</v>
          </cell>
          <cell r="G1159" t="str">
            <v>Parks, sports and recreation</v>
          </cell>
          <cell r="H1159" t="str">
            <v>E171205</v>
          </cell>
          <cell r="I1159" t="str">
            <v>Local and sports parks - north management</v>
          </cell>
          <cell r="J1159" t="str">
            <v>Lifestyle and culture</v>
          </cell>
          <cell r="K1159" t="str">
            <v>Local parks services</v>
          </cell>
          <cell r="L1159" t="str">
            <v>Local parks</v>
          </cell>
          <cell r="M1159" t="str">
            <v>Local activities</v>
          </cell>
          <cell r="N1159" t="str">
            <v>Local parks services</v>
          </cell>
          <cell r="O1159" t="str">
            <v>Local parks</v>
          </cell>
          <cell r="P1159" t="str">
            <v>Lifestyle and culture</v>
          </cell>
          <cell r="Q1159" t="str">
            <v>Local parks services</v>
          </cell>
          <cell r="R1159" t="str">
            <v>Local parks</v>
          </cell>
          <cell r="S1159" t="str">
            <v>A1241205</v>
          </cell>
          <cell r="T1159" t="str">
            <v>A1241205</v>
          </cell>
          <cell r="U1159" t="str">
            <v>Local parks</v>
          </cell>
          <cell r="V1159" t="str">
            <v>L105</v>
          </cell>
          <cell r="W1159" t="str">
            <v>Devonport-Takapuna</v>
          </cell>
          <cell r="X1159" t="str">
            <v>PL40810</v>
          </cell>
          <cell r="Y1159" t="str">
            <v>Expense</v>
          </cell>
          <cell r="Z1159">
            <v>20160701</v>
          </cell>
          <cell r="AA1159">
            <v>20170630</v>
          </cell>
          <cell r="AB1159">
            <v>2</v>
          </cell>
          <cell r="AC1159" t="str">
            <v>Discrete</v>
          </cell>
          <cell r="AD1159">
            <v>0.2</v>
          </cell>
          <cell r="AE1159">
            <v>0</v>
          </cell>
          <cell r="AF1159">
            <v>0.8</v>
          </cell>
          <cell r="AG1159">
            <v>0</v>
          </cell>
          <cell r="AH1159">
            <v>2</v>
          </cell>
          <cell r="AI1159" t="str">
            <v>Local &amp; Sports Parks</v>
          </cell>
          <cell r="AJ1159" t="str">
            <v>Buildings (Capex)</v>
          </cell>
          <cell r="AK1159">
            <v>75</v>
          </cell>
          <cell r="AM1159">
            <v>0.2</v>
          </cell>
          <cell r="AO1159">
            <v>0.8</v>
          </cell>
          <cell r="AX1159">
            <v>387000</v>
          </cell>
          <cell r="BD1159">
            <v>3.1E-2</v>
          </cell>
          <cell r="BE1159">
            <v>6.1930000000000041E-2</v>
          </cell>
          <cell r="BF1159">
            <v>9.3787900000000146E-2</v>
          </cell>
          <cell r="BG1159">
            <v>0.12878911280000027</v>
          </cell>
          <cell r="BH1159">
            <v>0.16491036440960039</v>
          </cell>
          <cell r="BI1159">
            <v>0.19869276497747879</v>
          </cell>
          <cell r="BJ1159">
            <v>0.23225616239684821</v>
          </cell>
          <cell r="BK1159">
            <v>0.27045610343115034</v>
          </cell>
          <cell r="BL1159">
            <v>0.31238115484437823</v>
          </cell>
          <cell r="BM1159">
            <v>0.35568973295424255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63820.311026515352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450820.31102651532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90164.062205303067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360656.24882121227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I1159">
            <v>0</v>
          </cell>
          <cell r="DJ1159">
            <v>0</v>
          </cell>
          <cell r="DK1159">
            <v>0</v>
          </cell>
          <cell r="DL1159">
            <v>0</v>
          </cell>
          <cell r="DM1159">
            <v>0</v>
          </cell>
          <cell r="DN1159">
            <v>0</v>
          </cell>
          <cell r="DO1159">
            <v>0</v>
          </cell>
          <cell r="DP1159">
            <v>0</v>
          </cell>
          <cell r="DQ1159">
            <v>0</v>
          </cell>
          <cell r="DR1159">
            <v>0</v>
          </cell>
          <cell r="DS1159">
            <v>0</v>
          </cell>
          <cell r="DU1159" t="str">
            <v>NSCC 12144</v>
          </cell>
          <cell r="DV1159">
            <v>309600</v>
          </cell>
          <cell r="DW1159">
            <v>1</v>
          </cell>
          <cell r="DX1159">
            <v>1</v>
          </cell>
          <cell r="DY1159">
            <v>387000</v>
          </cell>
          <cell r="DZ1159">
            <v>450820.31102651532</v>
          </cell>
          <cell r="EB1159">
            <v>450820.31102651532</v>
          </cell>
          <cell r="EC1159" t="str">
            <v>Def</v>
          </cell>
          <cell r="ED1159" t="str">
            <v>Local Recreational Facilities</v>
          </cell>
        </row>
        <row r="1160">
          <cell r="D1160" t="str">
            <v>PC2130443</v>
          </cell>
          <cell r="E1160" t="str">
            <v>Birkenhead/Northcote Youth Facility In Parks</v>
          </cell>
          <cell r="F1160" t="str">
            <v>Auckland Council</v>
          </cell>
          <cell r="G1160" t="str">
            <v>Parks, sports and recreation</v>
          </cell>
          <cell r="H1160" t="str">
            <v>E171205</v>
          </cell>
          <cell r="I1160" t="str">
            <v>Local and sports parks - north management</v>
          </cell>
          <cell r="J1160" t="str">
            <v>Lifestyle and culture</v>
          </cell>
          <cell r="K1160" t="str">
            <v>Local parks services</v>
          </cell>
          <cell r="L1160" t="str">
            <v>Local parks</v>
          </cell>
          <cell r="M1160" t="str">
            <v>Local activities</v>
          </cell>
          <cell r="N1160" t="str">
            <v>Local parks services</v>
          </cell>
          <cell r="O1160" t="str">
            <v>Local parks</v>
          </cell>
          <cell r="P1160" t="str">
            <v>Lifestyle and culture</v>
          </cell>
          <cell r="Q1160" t="str">
            <v>Local parks services</v>
          </cell>
          <cell r="R1160" t="str">
            <v>Local parks</v>
          </cell>
          <cell r="S1160" t="str">
            <v>A1241205</v>
          </cell>
          <cell r="T1160" t="str">
            <v>A1241205</v>
          </cell>
          <cell r="U1160" t="str">
            <v>Local parks</v>
          </cell>
          <cell r="V1160" t="str">
            <v>L135</v>
          </cell>
          <cell r="W1160" t="str">
            <v>Kaipatiki</v>
          </cell>
          <cell r="X1160" t="str">
            <v>PL40810</v>
          </cell>
          <cell r="Y1160" t="str">
            <v>Expense</v>
          </cell>
          <cell r="Z1160">
            <v>20130701</v>
          </cell>
          <cell r="AA1160">
            <v>20140630</v>
          </cell>
          <cell r="AB1160">
            <v>2</v>
          </cell>
          <cell r="AC1160" t="str">
            <v>Discrete</v>
          </cell>
          <cell r="AD1160">
            <v>0.2</v>
          </cell>
          <cell r="AE1160">
            <v>0</v>
          </cell>
          <cell r="AF1160">
            <v>0.8</v>
          </cell>
          <cell r="AG1160">
            <v>0</v>
          </cell>
          <cell r="AH1160">
            <v>2</v>
          </cell>
          <cell r="AI1160" t="str">
            <v>Local &amp; Sports Parks</v>
          </cell>
          <cell r="AJ1160" t="str">
            <v>Buildings (Capex)</v>
          </cell>
          <cell r="AK1160">
            <v>75</v>
          </cell>
          <cell r="AM1160">
            <v>0.2</v>
          </cell>
          <cell r="AO1160">
            <v>0.8</v>
          </cell>
          <cell r="AU1160">
            <v>595323.87</v>
          </cell>
          <cell r="AZ1160">
            <v>0</v>
          </cell>
          <cell r="BD1160">
            <v>3.1E-2</v>
          </cell>
          <cell r="BE1160">
            <v>6.1930000000000041E-2</v>
          </cell>
          <cell r="BF1160">
            <v>9.3787900000000146E-2</v>
          </cell>
          <cell r="BG1160">
            <v>0.12878911280000027</v>
          </cell>
          <cell r="BH1160">
            <v>0.16491036440960039</v>
          </cell>
          <cell r="BI1160">
            <v>0.19869276497747879</v>
          </cell>
          <cell r="BJ1160">
            <v>0.23225616239684821</v>
          </cell>
          <cell r="BK1160">
            <v>0.27045610343115034</v>
          </cell>
          <cell r="BL1160">
            <v>0.31238115484437823</v>
          </cell>
          <cell r="BM1160">
            <v>0.35568973295424255</v>
          </cell>
          <cell r="BN1160">
            <v>0</v>
          </cell>
          <cell r="BO1160">
            <v>0</v>
          </cell>
          <cell r="BP1160">
            <v>36868.407269100026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632192.27726910007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K1160">
            <v>0</v>
          </cell>
          <cell r="CL1160">
            <v>0</v>
          </cell>
          <cell r="CM1160">
            <v>126438.45545382002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W1160">
            <v>0</v>
          </cell>
          <cell r="CX1160">
            <v>0</v>
          </cell>
          <cell r="CY1160">
            <v>505753.82181528007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U1160" t="str">
            <v>NSCC 12145</v>
          </cell>
          <cell r="DV1160">
            <v>476259.09600000002</v>
          </cell>
          <cell r="DW1160">
            <v>1</v>
          </cell>
          <cell r="DX1160">
            <v>1</v>
          </cell>
          <cell r="DY1160">
            <v>595323.87</v>
          </cell>
          <cell r="DZ1160">
            <v>632192.27726910007</v>
          </cell>
          <cell r="EB1160">
            <v>632192.27726910007</v>
          </cell>
          <cell r="EC1160" t="str">
            <v>Def</v>
          </cell>
          <cell r="ED1160" t="str">
            <v>Local Recreational Facilities</v>
          </cell>
        </row>
        <row r="1161">
          <cell r="D1161" t="str">
            <v>PC2130444</v>
          </cell>
          <cell r="E1161" t="str">
            <v>Birkenhead War Memorial Cycling (BMX Track)</v>
          </cell>
          <cell r="F1161" t="str">
            <v>Auckland Council</v>
          </cell>
          <cell r="G1161" t="str">
            <v>Parks, sports and recreation</v>
          </cell>
          <cell r="H1161" t="str">
            <v>E171205</v>
          </cell>
          <cell r="I1161" t="str">
            <v>Local and sports parks - north management</v>
          </cell>
          <cell r="J1161" t="str">
            <v>Lifestyle and culture</v>
          </cell>
          <cell r="K1161" t="str">
            <v>Local parks services</v>
          </cell>
          <cell r="L1161" t="str">
            <v>Local parks</v>
          </cell>
          <cell r="M1161" t="str">
            <v>Local activities</v>
          </cell>
          <cell r="N1161" t="str">
            <v>Local parks services</v>
          </cell>
          <cell r="O1161" t="str">
            <v>Local parks</v>
          </cell>
          <cell r="P1161" t="str">
            <v>Lifestyle and culture</v>
          </cell>
          <cell r="Q1161" t="str">
            <v>Local parks services</v>
          </cell>
          <cell r="R1161" t="str">
            <v>Local parks</v>
          </cell>
          <cell r="S1161" t="str">
            <v>A1241205</v>
          </cell>
          <cell r="T1161" t="str">
            <v>A1241205</v>
          </cell>
          <cell r="U1161" t="str">
            <v>Local parks</v>
          </cell>
          <cell r="V1161" t="str">
            <v>L135</v>
          </cell>
          <cell r="W1161" t="str">
            <v>Kaipatiki</v>
          </cell>
          <cell r="X1161" t="str">
            <v>PL40810</v>
          </cell>
          <cell r="Y1161" t="str">
            <v>Expense</v>
          </cell>
          <cell r="Z1161">
            <v>20120701</v>
          </cell>
          <cell r="AA1161">
            <v>20130630</v>
          </cell>
          <cell r="AB1161">
            <v>2</v>
          </cell>
          <cell r="AC1161" t="str">
            <v>Discrete</v>
          </cell>
          <cell r="AD1161">
            <v>0.25</v>
          </cell>
          <cell r="AE1161">
            <v>0</v>
          </cell>
          <cell r="AF1161">
            <v>0.75</v>
          </cell>
          <cell r="AG1161">
            <v>0</v>
          </cell>
          <cell r="AH1161">
            <v>2</v>
          </cell>
          <cell r="AI1161" t="str">
            <v>Local &amp; Sports Parks</v>
          </cell>
          <cell r="AJ1161" t="str">
            <v>Structures parks</v>
          </cell>
          <cell r="AK1161">
            <v>35</v>
          </cell>
          <cell r="AM1161">
            <v>0.25</v>
          </cell>
          <cell r="AO1161">
            <v>0.75</v>
          </cell>
          <cell r="AT1161">
            <v>235370.78</v>
          </cell>
          <cell r="BD1161">
            <v>3.1E-2</v>
          </cell>
          <cell r="BE1161">
            <v>6.1930000000000041E-2</v>
          </cell>
          <cell r="BF1161">
            <v>9.3787900000000146E-2</v>
          </cell>
          <cell r="BG1161">
            <v>0.12878911280000027</v>
          </cell>
          <cell r="BH1161">
            <v>0.16491036440960039</v>
          </cell>
          <cell r="BI1161">
            <v>0.19869276497747879</v>
          </cell>
          <cell r="BJ1161">
            <v>0.23225616239684821</v>
          </cell>
          <cell r="BK1161">
            <v>0.27045610343115034</v>
          </cell>
          <cell r="BL1161">
            <v>0.31238115484437823</v>
          </cell>
          <cell r="BM1161">
            <v>0.35568973295424255</v>
          </cell>
          <cell r="BN1161">
            <v>0</v>
          </cell>
          <cell r="BO1161">
            <v>7296.4941799999997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242667.27418000001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K1161">
            <v>0</v>
          </cell>
          <cell r="CL1161">
            <v>60666.818545000002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W1161">
            <v>0</v>
          </cell>
          <cell r="CX1161">
            <v>182000.45563500002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0</v>
          </cell>
          <cell r="DS1161">
            <v>0</v>
          </cell>
          <cell r="DU1161" t="str">
            <v>NSCC 12146</v>
          </cell>
          <cell r="DV1161">
            <v>176528.08499999999</v>
          </cell>
          <cell r="DW1161">
            <v>1</v>
          </cell>
          <cell r="DX1161">
            <v>1</v>
          </cell>
          <cell r="DY1161">
            <v>235370.78</v>
          </cell>
          <cell r="DZ1161">
            <v>242667.27418000001</v>
          </cell>
          <cell r="EB1161">
            <v>242667.27418000001</v>
          </cell>
          <cell r="EC1161" t="str">
            <v>Def</v>
          </cell>
          <cell r="ED1161" t="str">
            <v>Local Recreational Facilities</v>
          </cell>
        </row>
        <row r="1162">
          <cell r="D1162" t="str">
            <v>PC2130445</v>
          </cell>
          <cell r="E1162" t="str">
            <v>Manuka non pedestrian access</v>
          </cell>
          <cell r="F1162" t="str">
            <v>Auckland Council</v>
          </cell>
          <cell r="G1162" t="str">
            <v>Parks, sports and recreation</v>
          </cell>
          <cell r="H1162" t="str">
            <v>E171205</v>
          </cell>
          <cell r="I1162" t="str">
            <v>Local and sports parks - north management</v>
          </cell>
          <cell r="J1162" t="str">
            <v>Lifestyle and culture</v>
          </cell>
          <cell r="K1162" t="str">
            <v>Local parks services</v>
          </cell>
          <cell r="L1162" t="str">
            <v>Local parks</v>
          </cell>
          <cell r="M1162" t="str">
            <v>Local activities</v>
          </cell>
          <cell r="N1162" t="str">
            <v>Local parks services</v>
          </cell>
          <cell r="O1162" t="str">
            <v>Local parks</v>
          </cell>
          <cell r="P1162" t="str">
            <v>Lifestyle and culture</v>
          </cell>
          <cell r="Q1162" t="str">
            <v>Local parks services</v>
          </cell>
          <cell r="R1162" t="str">
            <v>Local parks</v>
          </cell>
          <cell r="S1162" t="str">
            <v>A1241205</v>
          </cell>
          <cell r="T1162" t="str">
            <v>A1241205</v>
          </cell>
          <cell r="U1162" t="str">
            <v>Local parks</v>
          </cell>
          <cell r="V1162" t="str">
            <v>L135</v>
          </cell>
          <cell r="W1162" t="str">
            <v>Kaipatiki</v>
          </cell>
          <cell r="X1162" t="str">
            <v>PL40810</v>
          </cell>
          <cell r="Y1162" t="str">
            <v>Expense</v>
          </cell>
          <cell r="Z1162">
            <v>20180701</v>
          </cell>
          <cell r="AA1162">
            <v>20190630</v>
          </cell>
          <cell r="AB1162">
            <v>2</v>
          </cell>
          <cell r="AC1162" t="str">
            <v>Discrete</v>
          </cell>
          <cell r="AD1162">
            <v>0</v>
          </cell>
          <cell r="AE1162">
            <v>0</v>
          </cell>
          <cell r="AF1162">
            <v>1</v>
          </cell>
          <cell r="AG1162">
            <v>0</v>
          </cell>
          <cell r="AH1162">
            <v>2</v>
          </cell>
          <cell r="AI1162" t="str">
            <v>Local &amp; Sports Parks</v>
          </cell>
          <cell r="AJ1162" t="str">
            <v>Structures parks</v>
          </cell>
          <cell r="AK1162">
            <v>35</v>
          </cell>
          <cell r="AO1162">
            <v>1</v>
          </cell>
          <cell r="AY1162">
            <v>0</v>
          </cell>
          <cell r="AZ1162">
            <v>111829.69</v>
          </cell>
          <cell r="BD1162">
            <v>3.1E-2</v>
          </cell>
          <cell r="BE1162">
            <v>6.1930000000000041E-2</v>
          </cell>
          <cell r="BF1162">
            <v>9.3787900000000146E-2</v>
          </cell>
          <cell r="BG1162">
            <v>0.12878911280000027</v>
          </cell>
          <cell r="BH1162">
            <v>0.16491036440960039</v>
          </cell>
          <cell r="BI1162">
            <v>0.19869276497747879</v>
          </cell>
          <cell r="BJ1162">
            <v>0.23225616239684821</v>
          </cell>
          <cell r="BK1162">
            <v>0.27045610343115034</v>
          </cell>
          <cell r="BL1162">
            <v>0.31238115484437823</v>
          </cell>
          <cell r="BM1162">
            <v>0.35568973295424255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25973.134641429191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137802.82464142918</v>
          </cell>
          <cell r="CG1162">
            <v>0</v>
          </cell>
          <cell r="CH1162">
            <v>0</v>
          </cell>
          <cell r="CI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137802.82464142918</v>
          </cell>
          <cell r="DE1162">
            <v>0</v>
          </cell>
          <cell r="DF1162">
            <v>0</v>
          </cell>
          <cell r="DG1162">
            <v>0</v>
          </cell>
          <cell r="DI1162">
            <v>0</v>
          </cell>
          <cell r="DJ1162">
            <v>0</v>
          </cell>
          <cell r="DK1162">
            <v>0</v>
          </cell>
          <cell r="DL1162">
            <v>0</v>
          </cell>
          <cell r="DM1162">
            <v>0</v>
          </cell>
          <cell r="DN1162">
            <v>0</v>
          </cell>
          <cell r="DO1162">
            <v>0</v>
          </cell>
          <cell r="DP1162">
            <v>0</v>
          </cell>
          <cell r="DQ1162">
            <v>0</v>
          </cell>
          <cell r="DR1162">
            <v>0</v>
          </cell>
          <cell r="DS1162">
            <v>0</v>
          </cell>
          <cell r="DU1162" t="str">
            <v>NSCC 12148</v>
          </cell>
          <cell r="DV1162">
            <v>111829.69</v>
          </cell>
          <cell r="DW1162">
            <v>1</v>
          </cell>
          <cell r="DX1162">
            <v>1</v>
          </cell>
          <cell r="DY1162">
            <v>111829.69</v>
          </cell>
          <cell r="DZ1162">
            <v>137802.82464142918</v>
          </cell>
          <cell r="EB1162">
            <v>137802.82464142918</v>
          </cell>
          <cell r="EC1162" t="str">
            <v>Def</v>
          </cell>
          <cell r="ED1162" t="str">
            <v>Local Recreational Facilities</v>
          </cell>
        </row>
        <row r="1163">
          <cell r="D1163" t="str">
            <v>PC2130446</v>
          </cell>
          <cell r="E1163" t="str">
            <v>Browns Bay Beach non pedestrian coastal access</v>
          </cell>
          <cell r="F1163" t="str">
            <v>Auckland Council</v>
          </cell>
          <cell r="G1163" t="str">
            <v>Parks, sports and recreation</v>
          </cell>
          <cell r="H1163" t="str">
            <v>E171205</v>
          </cell>
          <cell r="I1163" t="str">
            <v>Local and sports parks - north management</v>
          </cell>
          <cell r="J1163" t="str">
            <v>Lifestyle and culture</v>
          </cell>
          <cell r="K1163" t="str">
            <v>Local parks services</v>
          </cell>
          <cell r="L1163" t="str">
            <v>Local parks</v>
          </cell>
          <cell r="M1163" t="str">
            <v>Local activities</v>
          </cell>
          <cell r="N1163" t="str">
            <v>Local parks services</v>
          </cell>
          <cell r="O1163" t="str">
            <v>Local parks</v>
          </cell>
          <cell r="P1163" t="str">
            <v>Lifestyle and culture</v>
          </cell>
          <cell r="Q1163" t="str">
            <v>Local parks services</v>
          </cell>
          <cell r="R1163" t="str">
            <v>Local parks</v>
          </cell>
          <cell r="S1163" t="str">
            <v>A1241205</v>
          </cell>
          <cell r="T1163" t="str">
            <v>A1241205</v>
          </cell>
          <cell r="U1163" t="str">
            <v>Local parks</v>
          </cell>
          <cell r="V1163" t="str">
            <v>L125</v>
          </cell>
          <cell r="W1163" t="str">
            <v>Hibiscus and Bays</v>
          </cell>
          <cell r="X1163" t="str">
            <v>PL40810</v>
          </cell>
          <cell r="Y1163" t="str">
            <v>Expense</v>
          </cell>
          <cell r="Z1163">
            <v>20130701</v>
          </cell>
          <cell r="AA1163">
            <v>20140630</v>
          </cell>
          <cell r="AB1163">
            <v>2</v>
          </cell>
          <cell r="AC1163" t="str">
            <v>Discrete</v>
          </cell>
          <cell r="AD1163">
            <v>0</v>
          </cell>
          <cell r="AE1163">
            <v>0</v>
          </cell>
          <cell r="AF1163">
            <v>1</v>
          </cell>
          <cell r="AG1163">
            <v>0</v>
          </cell>
          <cell r="AH1163">
            <v>2</v>
          </cell>
          <cell r="AI1163" t="str">
            <v>Local &amp; Sports Parks</v>
          </cell>
          <cell r="AJ1163" t="str">
            <v>Structures parks</v>
          </cell>
          <cell r="AK1163">
            <v>35</v>
          </cell>
          <cell r="AO1163">
            <v>1</v>
          </cell>
          <cell r="AT1163">
            <v>0</v>
          </cell>
          <cell r="AU1163">
            <v>145544.79</v>
          </cell>
          <cell r="BD1163">
            <v>3.1E-2</v>
          </cell>
          <cell r="BE1163">
            <v>6.1930000000000041E-2</v>
          </cell>
          <cell r="BF1163">
            <v>9.3787900000000146E-2</v>
          </cell>
          <cell r="BG1163">
            <v>0.12878911280000027</v>
          </cell>
          <cell r="BH1163">
            <v>0.16491036440960039</v>
          </cell>
          <cell r="BI1163">
            <v>0.19869276497747879</v>
          </cell>
          <cell r="BJ1163">
            <v>0.23225616239684821</v>
          </cell>
          <cell r="BK1163">
            <v>0.27045610343115034</v>
          </cell>
          <cell r="BL1163">
            <v>0.31238115484437823</v>
          </cell>
          <cell r="BM1163">
            <v>0.35568973295424255</v>
          </cell>
          <cell r="BN1163">
            <v>0</v>
          </cell>
          <cell r="BO1163">
            <v>0</v>
          </cell>
          <cell r="BP1163">
            <v>9013.588844700007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154558.37884470003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K1163">
            <v>0</v>
          </cell>
          <cell r="CL1163">
            <v>0</v>
          </cell>
          <cell r="CM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W1163">
            <v>0</v>
          </cell>
          <cell r="CX1163">
            <v>0</v>
          </cell>
          <cell r="CY1163">
            <v>154558.37884470003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0</v>
          </cell>
          <cell r="DF1163">
            <v>0</v>
          </cell>
          <cell r="DG1163">
            <v>0</v>
          </cell>
          <cell r="DI1163">
            <v>0</v>
          </cell>
          <cell r="DJ1163">
            <v>0</v>
          </cell>
          <cell r="DK1163">
            <v>0</v>
          </cell>
          <cell r="DL1163">
            <v>0</v>
          </cell>
          <cell r="DM1163">
            <v>0</v>
          </cell>
          <cell r="DN1163">
            <v>0</v>
          </cell>
          <cell r="DO1163">
            <v>0</v>
          </cell>
          <cell r="DP1163">
            <v>0</v>
          </cell>
          <cell r="DQ1163">
            <v>0</v>
          </cell>
          <cell r="DR1163">
            <v>0</v>
          </cell>
          <cell r="DS1163">
            <v>0</v>
          </cell>
          <cell r="DU1163" t="str">
            <v>NSCC 12149</v>
          </cell>
          <cell r="DV1163">
            <v>145544.79</v>
          </cell>
          <cell r="DW1163">
            <v>1</v>
          </cell>
          <cell r="DX1163">
            <v>1</v>
          </cell>
          <cell r="DY1163">
            <v>145544.79</v>
          </cell>
          <cell r="DZ1163">
            <v>154558.37884470003</v>
          </cell>
          <cell r="EB1163">
            <v>154558.37884470003</v>
          </cell>
          <cell r="EC1163" t="str">
            <v>Def</v>
          </cell>
          <cell r="ED1163" t="str">
            <v>Local Recreational Facilities</v>
          </cell>
        </row>
        <row r="1164">
          <cell r="D1164" t="str">
            <v>PC2130447</v>
          </cell>
          <cell r="E1164" t="str">
            <v>Murrays Bay Boat Ramp</v>
          </cell>
          <cell r="F1164" t="str">
            <v>Auckland Council</v>
          </cell>
          <cell r="G1164" t="str">
            <v>Parks, sports and recreation</v>
          </cell>
          <cell r="H1164" t="str">
            <v>E171205</v>
          </cell>
          <cell r="I1164" t="str">
            <v>Local and sports parks - north management</v>
          </cell>
          <cell r="J1164" t="str">
            <v>Lifestyle and culture</v>
          </cell>
          <cell r="K1164" t="str">
            <v>Local parks services</v>
          </cell>
          <cell r="L1164" t="str">
            <v>Local parks</v>
          </cell>
          <cell r="M1164" t="str">
            <v>Local activities</v>
          </cell>
          <cell r="N1164" t="str">
            <v>Local parks services</v>
          </cell>
          <cell r="O1164" t="str">
            <v>Local parks</v>
          </cell>
          <cell r="P1164" t="str">
            <v>Lifestyle and culture</v>
          </cell>
          <cell r="Q1164" t="str">
            <v>Local parks services</v>
          </cell>
          <cell r="R1164" t="str">
            <v>Local parks</v>
          </cell>
          <cell r="S1164" t="str">
            <v>A1241205</v>
          </cell>
          <cell r="T1164" t="str">
            <v>A1241205</v>
          </cell>
          <cell r="U1164" t="str">
            <v>Local parks</v>
          </cell>
          <cell r="V1164" t="str">
            <v>L125</v>
          </cell>
          <cell r="W1164" t="str">
            <v>Hibiscus and Bays</v>
          </cell>
          <cell r="X1164" t="str">
            <v>PL40810</v>
          </cell>
          <cell r="Y1164" t="str">
            <v>Expense</v>
          </cell>
          <cell r="Z1164">
            <v>20160701</v>
          </cell>
          <cell r="AA1164">
            <v>20170630</v>
          </cell>
          <cell r="AB1164">
            <v>2</v>
          </cell>
          <cell r="AC1164" t="str">
            <v>Discrete</v>
          </cell>
          <cell r="AD1164">
            <v>0</v>
          </cell>
          <cell r="AE1164">
            <v>0</v>
          </cell>
          <cell r="AF1164">
            <v>1</v>
          </cell>
          <cell r="AG1164">
            <v>0</v>
          </cell>
          <cell r="AH1164">
            <v>2</v>
          </cell>
          <cell r="AI1164" t="str">
            <v>Local &amp; Sports Parks</v>
          </cell>
          <cell r="AJ1164" t="str">
            <v>Structures parks</v>
          </cell>
          <cell r="AK1164">
            <v>25</v>
          </cell>
          <cell r="AO1164">
            <v>1</v>
          </cell>
          <cell r="AX1164">
            <v>133222.43</v>
          </cell>
          <cell r="BD1164">
            <v>3.1E-2</v>
          </cell>
          <cell r="BE1164">
            <v>6.1930000000000041E-2</v>
          </cell>
          <cell r="BF1164">
            <v>9.3787900000000146E-2</v>
          </cell>
          <cell r="BG1164">
            <v>0.12878911280000027</v>
          </cell>
          <cell r="BH1164">
            <v>0.16491036440960039</v>
          </cell>
          <cell r="BI1164">
            <v>0.19869276497747879</v>
          </cell>
          <cell r="BJ1164">
            <v>0.23225616239684821</v>
          </cell>
          <cell r="BK1164">
            <v>0.27045610343115034</v>
          </cell>
          <cell r="BL1164">
            <v>0.31238115484437823</v>
          </cell>
          <cell r="BM1164">
            <v>0.35568973295424255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21969.759478832479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155192.18947883247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155192.18947883247</v>
          </cell>
          <cell r="DC1164">
            <v>0</v>
          </cell>
          <cell r="DD1164">
            <v>0</v>
          </cell>
          <cell r="DE1164">
            <v>0</v>
          </cell>
          <cell r="DF1164">
            <v>0</v>
          </cell>
          <cell r="DG1164">
            <v>0</v>
          </cell>
          <cell r="DI1164">
            <v>0</v>
          </cell>
          <cell r="DJ1164">
            <v>0</v>
          </cell>
          <cell r="DK1164">
            <v>0</v>
          </cell>
          <cell r="DL1164">
            <v>0</v>
          </cell>
          <cell r="DM1164">
            <v>0</v>
          </cell>
          <cell r="DN1164">
            <v>0</v>
          </cell>
          <cell r="DO1164">
            <v>0</v>
          </cell>
          <cell r="DP1164">
            <v>0</v>
          </cell>
          <cell r="DQ1164">
            <v>0</v>
          </cell>
          <cell r="DR1164">
            <v>0</v>
          </cell>
          <cell r="DS1164">
            <v>0</v>
          </cell>
          <cell r="DU1164" t="str">
            <v>NSCC 12150</v>
          </cell>
          <cell r="DV1164">
            <v>133222.43</v>
          </cell>
          <cell r="DW1164">
            <v>1</v>
          </cell>
          <cell r="DX1164">
            <v>1</v>
          </cell>
          <cell r="DY1164">
            <v>133222.43</v>
          </cell>
          <cell r="DZ1164">
            <v>155192.18947883247</v>
          </cell>
          <cell r="EB1164">
            <v>155192.18947883247</v>
          </cell>
          <cell r="EC1164" t="str">
            <v>Def</v>
          </cell>
          <cell r="ED1164" t="str">
            <v>Local Recreational Facilities</v>
          </cell>
        </row>
        <row r="1165">
          <cell r="D1165" t="str">
            <v>PC2130448</v>
          </cell>
          <cell r="E1165" t="str">
            <v>Narrowneck Reserve Volleyball Court</v>
          </cell>
          <cell r="F1165" t="str">
            <v>Auckland Council</v>
          </cell>
          <cell r="G1165" t="str">
            <v>Parks, sports and recreation</v>
          </cell>
          <cell r="H1165" t="str">
            <v>E171205</v>
          </cell>
          <cell r="I1165" t="str">
            <v>Local and sports parks - north management</v>
          </cell>
          <cell r="J1165" t="str">
            <v>Lifestyle and culture</v>
          </cell>
          <cell r="K1165" t="str">
            <v>Local parks services</v>
          </cell>
          <cell r="L1165" t="str">
            <v>Local parks</v>
          </cell>
          <cell r="M1165" t="str">
            <v>Local activities</v>
          </cell>
          <cell r="N1165" t="str">
            <v>Local parks services</v>
          </cell>
          <cell r="O1165" t="str">
            <v>Local parks</v>
          </cell>
          <cell r="P1165" t="str">
            <v>Lifestyle and culture</v>
          </cell>
          <cell r="Q1165" t="str">
            <v>Local parks services</v>
          </cell>
          <cell r="R1165" t="str">
            <v>Local parks</v>
          </cell>
          <cell r="S1165" t="str">
            <v>A1241205</v>
          </cell>
          <cell r="T1165" t="str">
            <v>A1241205</v>
          </cell>
          <cell r="U1165" t="str">
            <v>Local parks</v>
          </cell>
          <cell r="V1165" t="str">
            <v>L105</v>
          </cell>
          <cell r="W1165" t="str">
            <v>Devonport-Takapuna</v>
          </cell>
          <cell r="X1165" t="str">
            <v>FY12 - Only</v>
          </cell>
          <cell r="Y1165" t="str">
            <v>Expense</v>
          </cell>
          <cell r="Z1165">
            <v>20110701</v>
          </cell>
          <cell r="AA1165">
            <v>20120630</v>
          </cell>
          <cell r="AB1165">
            <v>2</v>
          </cell>
          <cell r="AC1165" t="str">
            <v>Discrete</v>
          </cell>
          <cell r="AD1165">
            <v>0</v>
          </cell>
          <cell r="AE1165">
            <v>0</v>
          </cell>
          <cell r="AF1165">
            <v>1</v>
          </cell>
          <cell r="AG1165">
            <v>0</v>
          </cell>
          <cell r="AH1165">
            <v>2</v>
          </cell>
          <cell r="AI1165" t="str">
            <v>Local &amp; Sports Parks</v>
          </cell>
          <cell r="AJ1165" t="str">
            <v>Structures parks</v>
          </cell>
          <cell r="AK1165">
            <v>25</v>
          </cell>
          <cell r="AO1165">
            <v>1</v>
          </cell>
          <cell r="AS1165">
            <v>28197.88</v>
          </cell>
          <cell r="BD1165">
            <v>3.1E-2</v>
          </cell>
          <cell r="BE1165">
            <v>6.1930000000000041E-2</v>
          </cell>
          <cell r="BF1165">
            <v>9.3787900000000146E-2</v>
          </cell>
          <cell r="BG1165">
            <v>0.12878911280000027</v>
          </cell>
          <cell r="BH1165">
            <v>0.16491036440960039</v>
          </cell>
          <cell r="BI1165">
            <v>0.19869276497747879</v>
          </cell>
          <cell r="BJ1165">
            <v>0.23225616239684821</v>
          </cell>
          <cell r="BK1165">
            <v>0.27045610343115034</v>
          </cell>
          <cell r="BL1165">
            <v>0.31238115484437823</v>
          </cell>
          <cell r="BM1165">
            <v>0.35568973295424255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28197.88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K1165">
            <v>0</v>
          </cell>
          <cell r="CL1165">
            <v>0</v>
          </cell>
          <cell r="CM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W1165">
            <v>28197.88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0</v>
          </cell>
          <cell r="DF1165">
            <v>0</v>
          </cell>
          <cell r="DG1165">
            <v>0</v>
          </cell>
          <cell r="DI1165">
            <v>0</v>
          </cell>
          <cell r="DJ1165">
            <v>0</v>
          </cell>
          <cell r="DK1165">
            <v>0</v>
          </cell>
          <cell r="DL1165">
            <v>0</v>
          </cell>
          <cell r="DM1165">
            <v>0</v>
          </cell>
          <cell r="DN1165">
            <v>0</v>
          </cell>
          <cell r="DO1165">
            <v>0</v>
          </cell>
          <cell r="DP1165">
            <v>0</v>
          </cell>
          <cell r="DQ1165">
            <v>0</v>
          </cell>
          <cell r="DR1165">
            <v>0</v>
          </cell>
          <cell r="DS1165">
            <v>0</v>
          </cell>
          <cell r="DU1165" t="str">
            <v>NSCC 12153</v>
          </cell>
          <cell r="DV1165">
            <v>0</v>
          </cell>
          <cell r="DW1165">
            <v>0</v>
          </cell>
          <cell r="DX1165">
            <v>1</v>
          </cell>
          <cell r="DY1165">
            <v>0</v>
          </cell>
          <cell r="DZ1165">
            <v>0</v>
          </cell>
          <cell r="EB1165">
            <v>0</v>
          </cell>
          <cell r="EC1165" t="str">
            <v>Def</v>
          </cell>
          <cell r="ED1165" t="str">
            <v>Local Recreational Facilities</v>
          </cell>
        </row>
        <row r="1166">
          <cell r="D1166" t="str">
            <v>PC2130449</v>
          </cell>
          <cell r="E1166" t="str">
            <v>Birkenhead War Memorial Volleyball Court</v>
          </cell>
          <cell r="F1166" t="str">
            <v>Auckland Council</v>
          </cell>
          <cell r="G1166" t="str">
            <v>Parks, sports and recreation</v>
          </cell>
          <cell r="H1166" t="str">
            <v>E171205</v>
          </cell>
          <cell r="I1166" t="str">
            <v>Local and sports parks - north management</v>
          </cell>
          <cell r="J1166" t="str">
            <v>Lifestyle and culture</v>
          </cell>
          <cell r="K1166" t="str">
            <v>Local parks services</v>
          </cell>
          <cell r="L1166" t="str">
            <v>Local parks</v>
          </cell>
          <cell r="M1166" t="str">
            <v>Local activities</v>
          </cell>
          <cell r="N1166" t="str">
            <v>Local parks services</v>
          </cell>
          <cell r="O1166" t="str">
            <v>Local parks</v>
          </cell>
          <cell r="P1166" t="str">
            <v>Lifestyle and culture</v>
          </cell>
          <cell r="Q1166" t="str">
            <v>Local parks services</v>
          </cell>
          <cell r="R1166" t="str">
            <v>Local parks</v>
          </cell>
          <cell r="S1166" t="str">
            <v>A1241205</v>
          </cell>
          <cell r="T1166" t="str">
            <v>A1241205</v>
          </cell>
          <cell r="U1166" t="str">
            <v>Local parks</v>
          </cell>
          <cell r="V1166" t="str">
            <v>L135</v>
          </cell>
          <cell r="W1166" t="str">
            <v>Kaipatiki</v>
          </cell>
          <cell r="X1166" t="str">
            <v>PL40810</v>
          </cell>
          <cell r="Y1166" t="str">
            <v>Expense</v>
          </cell>
          <cell r="Z1166">
            <v>20130701</v>
          </cell>
          <cell r="AA1166">
            <v>20140630</v>
          </cell>
          <cell r="AB1166">
            <v>2</v>
          </cell>
          <cell r="AC1166" t="str">
            <v>Discrete</v>
          </cell>
          <cell r="AD1166">
            <v>0</v>
          </cell>
          <cell r="AE1166">
            <v>0</v>
          </cell>
          <cell r="AF1166">
            <v>1</v>
          </cell>
          <cell r="AG1166">
            <v>0</v>
          </cell>
          <cell r="AH1166">
            <v>2</v>
          </cell>
          <cell r="AI1166" t="str">
            <v>Local &amp; Sports Parks</v>
          </cell>
          <cell r="AJ1166" t="str">
            <v>Structures parks</v>
          </cell>
          <cell r="AK1166">
            <v>25</v>
          </cell>
          <cell r="AO1166">
            <v>1</v>
          </cell>
          <cell r="AT1166">
            <v>0</v>
          </cell>
          <cell r="AU1166">
            <v>37007.03</v>
          </cell>
          <cell r="BD1166">
            <v>3.1E-2</v>
          </cell>
          <cell r="BE1166">
            <v>6.1930000000000041E-2</v>
          </cell>
          <cell r="BF1166">
            <v>9.3787900000000146E-2</v>
          </cell>
          <cell r="BG1166">
            <v>0.12878911280000027</v>
          </cell>
          <cell r="BH1166">
            <v>0.16491036440960039</v>
          </cell>
          <cell r="BI1166">
            <v>0.19869276497747879</v>
          </cell>
          <cell r="BJ1166">
            <v>0.23225616239684821</v>
          </cell>
          <cell r="BK1166">
            <v>0.27045610343115034</v>
          </cell>
          <cell r="BL1166">
            <v>0.31238115484437823</v>
          </cell>
          <cell r="BM1166">
            <v>0.35568973295424255</v>
          </cell>
          <cell r="BN1166">
            <v>0</v>
          </cell>
          <cell r="BO1166">
            <v>0</v>
          </cell>
          <cell r="BP1166">
            <v>2291.8453679000013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39298.8753679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K1166">
            <v>0</v>
          </cell>
          <cell r="CL1166">
            <v>0</v>
          </cell>
          <cell r="CM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W1166">
            <v>0</v>
          </cell>
          <cell r="CX1166">
            <v>0</v>
          </cell>
          <cell r="CY1166">
            <v>39298.8753679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0</v>
          </cell>
          <cell r="DF1166">
            <v>0</v>
          </cell>
          <cell r="DG1166">
            <v>0</v>
          </cell>
          <cell r="DI1166">
            <v>0</v>
          </cell>
          <cell r="DJ1166">
            <v>0</v>
          </cell>
          <cell r="DK1166">
            <v>0</v>
          </cell>
          <cell r="DL1166">
            <v>0</v>
          </cell>
          <cell r="DM1166">
            <v>0</v>
          </cell>
          <cell r="DN1166">
            <v>0</v>
          </cell>
          <cell r="DO1166">
            <v>0</v>
          </cell>
          <cell r="DP1166">
            <v>0</v>
          </cell>
          <cell r="DQ1166">
            <v>0</v>
          </cell>
          <cell r="DR1166">
            <v>0</v>
          </cell>
          <cell r="DS1166">
            <v>0</v>
          </cell>
          <cell r="DU1166" t="str">
            <v>NSCC 12154</v>
          </cell>
          <cell r="DV1166">
            <v>37007.03</v>
          </cell>
          <cell r="DW1166">
            <v>1</v>
          </cell>
          <cell r="DX1166">
            <v>1</v>
          </cell>
          <cell r="DY1166">
            <v>37007.03</v>
          </cell>
          <cell r="DZ1166">
            <v>39298.8753679</v>
          </cell>
          <cell r="EB1166">
            <v>39298.8753679</v>
          </cell>
          <cell r="EC1166" t="str">
            <v>Def</v>
          </cell>
          <cell r="ED1166" t="str">
            <v>Local Recreational Facilities</v>
          </cell>
        </row>
        <row r="1167">
          <cell r="D1167" t="str">
            <v>PC2130450</v>
          </cell>
          <cell r="E1167" t="str">
            <v>Hooten Reserve Courts</v>
          </cell>
          <cell r="F1167" t="str">
            <v>Auckland Council</v>
          </cell>
          <cell r="G1167" t="str">
            <v>Parks, sports and recreation</v>
          </cell>
          <cell r="H1167" t="str">
            <v>E171205</v>
          </cell>
          <cell r="I1167" t="str">
            <v>Local and sports parks - north management</v>
          </cell>
          <cell r="J1167" t="str">
            <v>Lifestyle and culture</v>
          </cell>
          <cell r="K1167" t="str">
            <v>Local parks services</v>
          </cell>
          <cell r="L1167" t="str">
            <v>Local parks</v>
          </cell>
          <cell r="M1167" t="str">
            <v>Local activities</v>
          </cell>
          <cell r="N1167" t="str">
            <v>Local parks services</v>
          </cell>
          <cell r="O1167" t="str">
            <v>Local parks</v>
          </cell>
          <cell r="P1167" t="str">
            <v>Lifestyle and culture</v>
          </cell>
          <cell r="Q1167" t="str">
            <v>Local parks services</v>
          </cell>
          <cell r="R1167" t="str">
            <v>Local parks</v>
          </cell>
          <cell r="S1167" t="str">
            <v>A1241205</v>
          </cell>
          <cell r="T1167" t="str">
            <v>A1241205</v>
          </cell>
          <cell r="U1167" t="str">
            <v>Local parks</v>
          </cell>
          <cell r="V1167" t="str">
            <v>L180</v>
          </cell>
          <cell r="W1167" t="str">
            <v>Upper Harbour</v>
          </cell>
          <cell r="X1167" t="str">
            <v>PL40810</v>
          </cell>
          <cell r="Y1167" t="str">
            <v>Expense</v>
          </cell>
          <cell r="Z1167">
            <v>20200701</v>
          </cell>
          <cell r="AA1167">
            <v>20210630</v>
          </cell>
          <cell r="AB1167">
            <v>2</v>
          </cell>
          <cell r="AC1167" t="str">
            <v>Discrete</v>
          </cell>
          <cell r="AD1167">
            <v>0</v>
          </cell>
          <cell r="AE1167">
            <v>0</v>
          </cell>
          <cell r="AF1167">
            <v>1</v>
          </cell>
          <cell r="AG1167">
            <v>0</v>
          </cell>
          <cell r="AH1167">
            <v>2</v>
          </cell>
          <cell r="AI1167" t="str">
            <v>Local &amp; Sports Parks</v>
          </cell>
          <cell r="AJ1167" t="str">
            <v>Structures parks</v>
          </cell>
          <cell r="AK1167">
            <v>25</v>
          </cell>
          <cell r="AO1167">
            <v>1</v>
          </cell>
          <cell r="AX1167">
            <v>0</v>
          </cell>
          <cell r="BB1167">
            <v>41708.129999999997</v>
          </cell>
          <cell r="BD1167">
            <v>3.1E-2</v>
          </cell>
          <cell r="BE1167">
            <v>6.1930000000000041E-2</v>
          </cell>
          <cell r="BF1167">
            <v>9.3787900000000146E-2</v>
          </cell>
          <cell r="BG1167">
            <v>0.12878911280000027</v>
          </cell>
          <cell r="BH1167">
            <v>0.16491036440960039</v>
          </cell>
          <cell r="BI1167">
            <v>0.19869276497747879</v>
          </cell>
          <cell r="BJ1167">
            <v>0.23225616239684821</v>
          </cell>
          <cell r="BK1167">
            <v>0.27045610343115034</v>
          </cell>
          <cell r="BL1167">
            <v>0.31238115484437823</v>
          </cell>
          <cell r="BM1167">
            <v>0.35568973295424255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13028.833815799457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54736.963815799456</v>
          </cell>
          <cell r="CI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0</v>
          </cell>
          <cell r="DF1167">
            <v>54736.963815799456</v>
          </cell>
          <cell r="DG1167">
            <v>0</v>
          </cell>
          <cell r="DI1167">
            <v>0</v>
          </cell>
          <cell r="DJ1167">
            <v>0</v>
          </cell>
          <cell r="DK1167">
            <v>0</v>
          </cell>
          <cell r="DL1167">
            <v>0</v>
          </cell>
          <cell r="DM1167">
            <v>0</v>
          </cell>
          <cell r="DN1167">
            <v>0</v>
          </cell>
          <cell r="DO1167">
            <v>0</v>
          </cell>
          <cell r="DP1167">
            <v>0</v>
          </cell>
          <cell r="DQ1167">
            <v>0</v>
          </cell>
          <cell r="DR1167">
            <v>0</v>
          </cell>
          <cell r="DS1167">
            <v>0</v>
          </cell>
          <cell r="DU1167" t="str">
            <v>NSCC 12155</v>
          </cell>
          <cell r="DV1167">
            <v>41708.129999999997</v>
          </cell>
          <cell r="DW1167">
            <v>1</v>
          </cell>
          <cell r="DX1167">
            <v>1</v>
          </cell>
          <cell r="DY1167">
            <v>41708.129999999997</v>
          </cell>
          <cell r="DZ1167">
            <v>54736.963815799456</v>
          </cell>
          <cell r="EB1167">
            <v>54736.963815799456</v>
          </cell>
          <cell r="EC1167" t="str">
            <v>Def</v>
          </cell>
          <cell r="ED1167" t="str">
            <v>Local Recreational Facilities</v>
          </cell>
        </row>
        <row r="1168">
          <cell r="D1168" t="str">
            <v>PC2130451</v>
          </cell>
          <cell r="E1168" t="str">
            <v>Sherwood Reserve Volleyball Court</v>
          </cell>
          <cell r="F1168" t="str">
            <v>Auckland Council</v>
          </cell>
          <cell r="G1168" t="str">
            <v>Parks, sports and recreation</v>
          </cell>
          <cell r="H1168" t="str">
            <v>E171205</v>
          </cell>
          <cell r="I1168" t="str">
            <v>Local and sports parks - north management</v>
          </cell>
          <cell r="J1168" t="str">
            <v>Lifestyle and culture</v>
          </cell>
          <cell r="K1168" t="str">
            <v>Local parks services</v>
          </cell>
          <cell r="L1168" t="str">
            <v>Local parks</v>
          </cell>
          <cell r="M1168" t="str">
            <v>Local activities</v>
          </cell>
          <cell r="N1168" t="str">
            <v>Local parks services</v>
          </cell>
          <cell r="O1168" t="str">
            <v>Local parks</v>
          </cell>
          <cell r="P1168" t="str">
            <v>Lifestyle and culture</v>
          </cell>
          <cell r="Q1168" t="str">
            <v>Local parks services</v>
          </cell>
          <cell r="R1168" t="str">
            <v>Local parks</v>
          </cell>
          <cell r="S1168" t="str">
            <v>A1241205</v>
          </cell>
          <cell r="T1168" t="str">
            <v>A1241205</v>
          </cell>
          <cell r="U1168" t="str">
            <v>Local parks</v>
          </cell>
          <cell r="V1168" t="str">
            <v>L125</v>
          </cell>
          <cell r="W1168" t="str">
            <v>Hibiscus and Bays</v>
          </cell>
          <cell r="X1168" t="str">
            <v>PL40810</v>
          </cell>
          <cell r="Y1168" t="str">
            <v>Expense</v>
          </cell>
          <cell r="Z1168">
            <v>20180701</v>
          </cell>
          <cell r="AA1168">
            <v>20190630</v>
          </cell>
          <cell r="AB1168">
            <v>2</v>
          </cell>
          <cell r="AC1168" t="str">
            <v>Discrete</v>
          </cell>
          <cell r="AD1168">
            <v>0</v>
          </cell>
          <cell r="AE1168">
            <v>0</v>
          </cell>
          <cell r="AF1168">
            <v>1</v>
          </cell>
          <cell r="AG1168">
            <v>0</v>
          </cell>
          <cell r="AH1168">
            <v>2</v>
          </cell>
          <cell r="AI1168" t="str">
            <v>Local &amp; Sports Parks</v>
          </cell>
          <cell r="AJ1168" t="str">
            <v>Structures parks</v>
          </cell>
          <cell r="AK1168">
            <v>25</v>
          </cell>
          <cell r="AO1168">
            <v>1</v>
          </cell>
          <cell r="AZ1168">
            <v>33162.9</v>
          </cell>
          <cell r="BD1168">
            <v>3.1E-2</v>
          </cell>
          <cell r="BE1168">
            <v>6.1930000000000041E-2</v>
          </cell>
          <cell r="BF1168">
            <v>9.3787900000000146E-2</v>
          </cell>
          <cell r="BG1168">
            <v>0.12878911280000027</v>
          </cell>
          <cell r="BH1168">
            <v>0.16491036440960039</v>
          </cell>
          <cell r="BI1168">
            <v>0.19869276497747879</v>
          </cell>
          <cell r="BJ1168">
            <v>0.23225616239684821</v>
          </cell>
          <cell r="BK1168">
            <v>0.27045610343115034</v>
          </cell>
          <cell r="BL1168">
            <v>0.31238115484437823</v>
          </cell>
          <cell r="BM1168">
            <v>0.35568973295424255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7702.2878879504378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40865.187887950437</v>
          </cell>
          <cell r="CG1168">
            <v>0</v>
          </cell>
          <cell r="CH1168">
            <v>0</v>
          </cell>
          <cell r="CI1168">
            <v>0</v>
          </cell>
          <cell r="CK1168">
            <v>0</v>
          </cell>
          <cell r="CL1168">
            <v>0</v>
          </cell>
          <cell r="CM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40865.187887950437</v>
          </cell>
          <cell r="DE1168">
            <v>0</v>
          </cell>
          <cell r="DF1168">
            <v>0</v>
          </cell>
          <cell r="DG1168">
            <v>0</v>
          </cell>
          <cell r="DI1168">
            <v>0</v>
          </cell>
          <cell r="DJ1168">
            <v>0</v>
          </cell>
          <cell r="DK1168">
            <v>0</v>
          </cell>
          <cell r="DL1168">
            <v>0</v>
          </cell>
          <cell r="DM1168">
            <v>0</v>
          </cell>
          <cell r="DN1168">
            <v>0</v>
          </cell>
          <cell r="DO1168">
            <v>0</v>
          </cell>
          <cell r="DP1168">
            <v>0</v>
          </cell>
          <cell r="DQ1168">
            <v>0</v>
          </cell>
          <cell r="DR1168">
            <v>0</v>
          </cell>
          <cell r="DS1168">
            <v>0</v>
          </cell>
          <cell r="DU1168" t="str">
            <v>NSCC 12156</v>
          </cell>
          <cell r="DV1168">
            <v>33162.9</v>
          </cell>
          <cell r="DW1168">
            <v>1</v>
          </cell>
          <cell r="DX1168">
            <v>1</v>
          </cell>
          <cell r="DY1168">
            <v>33162.9</v>
          </cell>
          <cell r="DZ1168">
            <v>40865.187887950437</v>
          </cell>
          <cell r="EB1168">
            <v>40865.187887950437</v>
          </cell>
          <cell r="EC1168" t="str">
            <v>Def</v>
          </cell>
          <cell r="ED1168" t="str">
            <v>Local Recreational Facilities</v>
          </cell>
        </row>
        <row r="1169">
          <cell r="D1169" t="str">
            <v>PC2130452</v>
          </cell>
          <cell r="E1169" t="str">
            <v>Greenslade Reserve Sportsfield Upgrade</v>
          </cell>
          <cell r="F1169" t="str">
            <v>Auckland Council</v>
          </cell>
          <cell r="G1169" t="str">
            <v>Parks, sports and recreation</v>
          </cell>
          <cell r="H1169" t="str">
            <v>E171205</v>
          </cell>
          <cell r="I1169" t="str">
            <v>Local and sports parks - north management</v>
          </cell>
          <cell r="J1169" t="str">
            <v>Lifestyle and culture</v>
          </cell>
          <cell r="K1169" t="str">
            <v>Local parks services</v>
          </cell>
          <cell r="L1169" t="str">
            <v>Local parks</v>
          </cell>
          <cell r="M1169" t="str">
            <v>Local activities</v>
          </cell>
          <cell r="N1169" t="str">
            <v>Local parks services</v>
          </cell>
          <cell r="O1169" t="str">
            <v>Local parks</v>
          </cell>
          <cell r="P1169" t="str">
            <v>Lifestyle and culture</v>
          </cell>
          <cell r="Q1169" t="str">
            <v>Local parks services</v>
          </cell>
          <cell r="R1169" t="str">
            <v>Local parks</v>
          </cell>
          <cell r="S1169" t="str">
            <v>A1241205</v>
          </cell>
          <cell r="T1169" t="str">
            <v>A1241205</v>
          </cell>
          <cell r="U1169" t="str">
            <v>Local parks</v>
          </cell>
          <cell r="V1169" t="str">
            <v>L135</v>
          </cell>
          <cell r="W1169" t="str">
            <v>Kaipatiki</v>
          </cell>
          <cell r="X1169" t="str">
            <v>PL40810</v>
          </cell>
          <cell r="Y1169" t="str">
            <v>Expense</v>
          </cell>
          <cell r="Z1169">
            <v>20160701</v>
          </cell>
          <cell r="AA1169">
            <v>20170630</v>
          </cell>
          <cell r="AB1169">
            <v>2</v>
          </cell>
          <cell r="AC1169" t="str">
            <v>Discrete</v>
          </cell>
          <cell r="AD1169">
            <v>0</v>
          </cell>
          <cell r="AE1169">
            <v>0</v>
          </cell>
          <cell r="AF1169">
            <v>1</v>
          </cell>
          <cell r="AG1169">
            <v>0</v>
          </cell>
          <cell r="AH1169">
            <v>2</v>
          </cell>
          <cell r="AI1169" t="str">
            <v>Local &amp; Sports Parks</v>
          </cell>
          <cell r="AJ1169" t="str">
            <v>Structures parks</v>
          </cell>
          <cell r="AK1169">
            <v>25</v>
          </cell>
          <cell r="AO1169">
            <v>1</v>
          </cell>
          <cell r="AW1169">
            <v>0</v>
          </cell>
          <cell r="AX1169">
            <v>471195.48</v>
          </cell>
          <cell r="BD1169">
            <v>3.1E-2</v>
          </cell>
          <cell r="BE1169">
            <v>6.1930000000000041E-2</v>
          </cell>
          <cell r="BF1169">
            <v>9.3787900000000146E-2</v>
          </cell>
          <cell r="BG1169">
            <v>0.12878911280000027</v>
          </cell>
          <cell r="BH1169">
            <v>0.16491036440960039</v>
          </cell>
          <cell r="BI1169">
            <v>0.19869276497747879</v>
          </cell>
          <cell r="BJ1169">
            <v>0.23225616239684821</v>
          </cell>
          <cell r="BK1169">
            <v>0.27045610343115034</v>
          </cell>
          <cell r="BL1169">
            <v>0.31238115484437823</v>
          </cell>
          <cell r="BM1169">
            <v>0.35568973295424255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77705.018314956571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548900.49831495655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K1169">
            <v>0</v>
          </cell>
          <cell r="CL1169">
            <v>0</v>
          </cell>
          <cell r="CM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548900.49831495655</v>
          </cell>
          <cell r="DC1169">
            <v>0</v>
          </cell>
          <cell r="DD1169">
            <v>0</v>
          </cell>
          <cell r="DE1169">
            <v>0</v>
          </cell>
          <cell r="DF1169">
            <v>0</v>
          </cell>
          <cell r="DG1169">
            <v>0</v>
          </cell>
          <cell r="DI1169">
            <v>0</v>
          </cell>
          <cell r="DJ1169">
            <v>0</v>
          </cell>
          <cell r="DK1169">
            <v>0</v>
          </cell>
          <cell r="DL1169">
            <v>0</v>
          </cell>
          <cell r="DM1169">
            <v>0</v>
          </cell>
          <cell r="DN1169">
            <v>0</v>
          </cell>
          <cell r="DO1169">
            <v>0</v>
          </cell>
          <cell r="DP1169">
            <v>0</v>
          </cell>
          <cell r="DQ1169">
            <v>0</v>
          </cell>
          <cell r="DR1169">
            <v>0</v>
          </cell>
          <cell r="DS1169">
            <v>0</v>
          </cell>
          <cell r="DU1169" t="str">
            <v>NSCC 12324</v>
          </cell>
          <cell r="DV1169">
            <v>471195.48</v>
          </cell>
          <cell r="DW1169">
            <v>1</v>
          </cell>
          <cell r="DX1169">
            <v>1</v>
          </cell>
          <cell r="DY1169">
            <v>471195.48</v>
          </cell>
          <cell r="DZ1169">
            <v>548900.49831495655</v>
          </cell>
          <cell r="EB1169">
            <v>548900.49831495655</v>
          </cell>
          <cell r="EC1169" t="str">
            <v>Def</v>
          </cell>
          <cell r="ED1169" t="str">
            <v>Local Recreational Facilities</v>
          </cell>
        </row>
        <row r="1170">
          <cell r="D1170" t="str">
            <v>PC2130453</v>
          </cell>
          <cell r="E1170" t="str">
            <v>Greenslade Reserve Combined Toilet and Changing</v>
          </cell>
          <cell r="F1170" t="str">
            <v>Auckland Council</v>
          </cell>
          <cell r="G1170" t="str">
            <v>Parks, sports and recreation</v>
          </cell>
          <cell r="H1170" t="str">
            <v>E171205</v>
          </cell>
          <cell r="I1170" t="str">
            <v>Local and sports parks - north management</v>
          </cell>
          <cell r="J1170" t="str">
            <v>Lifestyle and culture</v>
          </cell>
          <cell r="K1170" t="str">
            <v>Local parks services</v>
          </cell>
          <cell r="L1170" t="str">
            <v>Local parks</v>
          </cell>
          <cell r="M1170" t="str">
            <v>Local activities</v>
          </cell>
          <cell r="N1170" t="str">
            <v>Local parks services</v>
          </cell>
          <cell r="O1170" t="str">
            <v>Local parks</v>
          </cell>
          <cell r="P1170" t="str">
            <v>Lifestyle and culture</v>
          </cell>
          <cell r="Q1170" t="str">
            <v>Local parks services</v>
          </cell>
          <cell r="R1170" t="str">
            <v>Local parks</v>
          </cell>
          <cell r="S1170" t="str">
            <v>A1241205</v>
          </cell>
          <cell r="T1170" t="str">
            <v>A1241205</v>
          </cell>
          <cell r="U1170" t="str">
            <v>Local parks</v>
          </cell>
          <cell r="V1170" t="str">
            <v>L135</v>
          </cell>
          <cell r="W1170" t="str">
            <v>Kaipatiki</v>
          </cell>
          <cell r="X1170" t="str">
            <v>PL40810</v>
          </cell>
          <cell r="Y1170" t="str">
            <v>Expense</v>
          </cell>
          <cell r="Z1170">
            <v>20120701</v>
          </cell>
          <cell r="AA1170">
            <v>20130630</v>
          </cell>
          <cell r="AB1170">
            <v>2</v>
          </cell>
          <cell r="AC1170" t="str">
            <v>Discrete</v>
          </cell>
          <cell r="AD1170">
            <v>0</v>
          </cell>
          <cell r="AE1170">
            <v>0</v>
          </cell>
          <cell r="AF1170">
            <v>1</v>
          </cell>
          <cell r="AG1170">
            <v>0</v>
          </cell>
          <cell r="AH1170">
            <v>2</v>
          </cell>
          <cell r="AI1170" t="str">
            <v>Local &amp; Sports Parks</v>
          </cell>
          <cell r="AJ1170" t="str">
            <v>Buildings (Capex)</v>
          </cell>
          <cell r="AK1170">
            <v>75</v>
          </cell>
          <cell r="AO1170">
            <v>1</v>
          </cell>
          <cell r="AT1170">
            <v>408268.12</v>
          </cell>
          <cell r="BD1170">
            <v>3.1E-2</v>
          </cell>
          <cell r="BE1170">
            <v>6.1930000000000041E-2</v>
          </cell>
          <cell r="BF1170">
            <v>9.3787900000000146E-2</v>
          </cell>
          <cell r="BG1170">
            <v>0.12878911280000027</v>
          </cell>
          <cell r="BH1170">
            <v>0.16491036440960039</v>
          </cell>
          <cell r="BI1170">
            <v>0.19869276497747879</v>
          </cell>
          <cell r="BJ1170">
            <v>0.23225616239684821</v>
          </cell>
          <cell r="BK1170">
            <v>0.27045610343115034</v>
          </cell>
          <cell r="BL1170">
            <v>0.31238115484437823</v>
          </cell>
          <cell r="BM1170">
            <v>0.35568973295424255</v>
          </cell>
          <cell r="BN1170">
            <v>0</v>
          </cell>
          <cell r="BO1170">
            <v>12656.31172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420924.43171999999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K1170">
            <v>0</v>
          </cell>
          <cell r="CL1170">
            <v>0</v>
          </cell>
          <cell r="CM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W1170">
            <v>0</v>
          </cell>
          <cell r="CX1170">
            <v>420924.43171999999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0</v>
          </cell>
          <cell r="DF1170">
            <v>0</v>
          </cell>
          <cell r="DG1170">
            <v>0</v>
          </cell>
          <cell r="DI1170">
            <v>0</v>
          </cell>
          <cell r="DJ1170">
            <v>0</v>
          </cell>
          <cell r="DK1170">
            <v>0</v>
          </cell>
          <cell r="DL1170">
            <v>0</v>
          </cell>
          <cell r="DM1170">
            <v>0</v>
          </cell>
          <cell r="DN1170">
            <v>0</v>
          </cell>
          <cell r="DO1170">
            <v>0</v>
          </cell>
          <cell r="DP1170">
            <v>0</v>
          </cell>
          <cell r="DQ1170">
            <v>0</v>
          </cell>
          <cell r="DR1170">
            <v>0</v>
          </cell>
          <cell r="DS1170">
            <v>0</v>
          </cell>
          <cell r="DU1170" t="str">
            <v>NSCC 12326</v>
          </cell>
          <cell r="DV1170">
            <v>408268.12</v>
          </cell>
          <cell r="DW1170">
            <v>1</v>
          </cell>
          <cell r="DX1170">
            <v>1</v>
          </cell>
          <cell r="DY1170">
            <v>408268.12</v>
          </cell>
          <cell r="DZ1170">
            <v>420924.43171999999</v>
          </cell>
          <cell r="EB1170">
            <v>420924.43171999999</v>
          </cell>
          <cell r="EC1170" t="str">
            <v>Def</v>
          </cell>
          <cell r="ED1170" t="str">
            <v>Local Recreational Facilities</v>
          </cell>
        </row>
        <row r="1171">
          <cell r="D1171" t="str">
            <v>PC2130454</v>
          </cell>
          <cell r="E1171" t="str">
            <v>Citywide Carpark renewals</v>
          </cell>
          <cell r="F1171" t="str">
            <v>Auckland Council</v>
          </cell>
          <cell r="G1171" t="str">
            <v>Parks, sports and recreation</v>
          </cell>
          <cell r="H1171" t="str">
            <v>E171205</v>
          </cell>
          <cell r="I1171" t="str">
            <v>Local and sports parks - north management</v>
          </cell>
          <cell r="J1171" t="str">
            <v>Lifestyle and culture</v>
          </cell>
          <cell r="K1171" t="str">
            <v>Local parks services</v>
          </cell>
          <cell r="L1171" t="str">
            <v>Local parks</v>
          </cell>
          <cell r="M1171" t="str">
            <v>Local activities</v>
          </cell>
          <cell r="N1171" t="str">
            <v>Local parks services</v>
          </cell>
          <cell r="O1171" t="str">
            <v>Local parks</v>
          </cell>
          <cell r="P1171" t="str">
            <v>Lifestyle and culture</v>
          </cell>
          <cell r="Q1171" t="str">
            <v>Local parks services</v>
          </cell>
          <cell r="R1171" t="str">
            <v>Local parks</v>
          </cell>
          <cell r="S1171" t="str">
            <v>A1241205</v>
          </cell>
          <cell r="T1171" t="str">
            <v>A1241205</v>
          </cell>
          <cell r="U1171" t="str">
            <v>Local parks</v>
          </cell>
          <cell r="V1171" t="str">
            <v>L180</v>
          </cell>
          <cell r="W1171" t="str">
            <v>Upper Harbour</v>
          </cell>
          <cell r="X1171" t="str">
            <v>PL40810</v>
          </cell>
          <cell r="Y1171" t="str">
            <v>Expense</v>
          </cell>
          <cell r="Z1171">
            <v>20120701</v>
          </cell>
          <cell r="AA1171">
            <v>20130630</v>
          </cell>
          <cell r="AB1171">
            <v>1</v>
          </cell>
          <cell r="AC1171" t="str">
            <v>Programme</v>
          </cell>
          <cell r="AD1171">
            <v>0</v>
          </cell>
          <cell r="AE1171">
            <v>0</v>
          </cell>
          <cell r="AF1171">
            <v>0</v>
          </cell>
          <cell r="AG1171">
            <v>1</v>
          </cell>
          <cell r="AH1171">
            <v>2</v>
          </cell>
          <cell r="AI1171" t="str">
            <v>Local &amp; Sports Parks</v>
          </cell>
          <cell r="AJ1171" t="str">
            <v>Structures parks</v>
          </cell>
          <cell r="AK1171">
            <v>35</v>
          </cell>
          <cell r="AM1171">
            <v>1</v>
          </cell>
          <cell r="AT1171">
            <v>200114.54</v>
          </cell>
          <cell r="BD1171">
            <v>3.1E-2</v>
          </cell>
          <cell r="BE1171">
            <v>6.1930000000000041E-2</v>
          </cell>
          <cell r="BF1171">
            <v>9.3787900000000146E-2</v>
          </cell>
          <cell r="BG1171">
            <v>0.12878911280000027</v>
          </cell>
          <cell r="BH1171">
            <v>0.16491036440960039</v>
          </cell>
          <cell r="BI1171">
            <v>0.19869276497747879</v>
          </cell>
          <cell r="BJ1171">
            <v>0.23225616239684821</v>
          </cell>
          <cell r="BK1171">
            <v>0.27045610343115034</v>
          </cell>
          <cell r="BL1171">
            <v>0.31238115484437823</v>
          </cell>
          <cell r="BM1171">
            <v>0.35568973295424255</v>
          </cell>
          <cell r="BN1171">
            <v>0</v>
          </cell>
          <cell r="BO1171">
            <v>6203.5507400000006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206318.09074000001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K1171">
            <v>0</v>
          </cell>
          <cell r="CL1171">
            <v>0</v>
          </cell>
          <cell r="CM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0</v>
          </cell>
          <cell r="DF1171">
            <v>0</v>
          </cell>
          <cell r="DG1171">
            <v>0</v>
          </cell>
          <cell r="DI1171">
            <v>0</v>
          </cell>
          <cell r="DJ1171">
            <v>206318.09074000001</v>
          </cell>
          <cell r="DK1171">
            <v>0</v>
          </cell>
          <cell r="DL1171">
            <v>0</v>
          </cell>
          <cell r="DM1171">
            <v>0</v>
          </cell>
          <cell r="DN1171">
            <v>0</v>
          </cell>
          <cell r="DO1171">
            <v>0</v>
          </cell>
          <cell r="DP1171">
            <v>0</v>
          </cell>
          <cell r="DQ1171">
            <v>0</v>
          </cell>
          <cell r="DR1171">
            <v>0</v>
          </cell>
          <cell r="DS1171">
            <v>0</v>
          </cell>
          <cell r="DU1171" t="str">
            <v>NSCC 70365</v>
          </cell>
          <cell r="DV1171">
            <v>0</v>
          </cell>
          <cell r="DW1171">
            <v>0</v>
          </cell>
          <cell r="DX1171">
            <v>2</v>
          </cell>
          <cell r="DY1171">
            <v>200114.54</v>
          </cell>
          <cell r="DZ1171">
            <v>206318.09074000001</v>
          </cell>
          <cell r="EB1171">
            <v>206318.09074000001</v>
          </cell>
          <cell r="EC1171" t="str">
            <v>Def</v>
          </cell>
          <cell r="ED1171" t="str">
            <v>Local Recreational Facilities</v>
          </cell>
        </row>
        <row r="1172">
          <cell r="D1172" t="str">
            <v>PC2130454</v>
          </cell>
          <cell r="E1172" t="str">
            <v>Citywide Carpark renewals</v>
          </cell>
          <cell r="F1172" t="str">
            <v>Auckland Council</v>
          </cell>
          <cell r="G1172" t="str">
            <v>Parks, sports and recreation</v>
          </cell>
          <cell r="H1172" t="str">
            <v>E171205</v>
          </cell>
          <cell r="I1172" t="str">
            <v>Local and sports parks - north management</v>
          </cell>
          <cell r="J1172" t="str">
            <v>Lifestyle and culture</v>
          </cell>
          <cell r="K1172" t="str">
            <v>Local parks services</v>
          </cell>
          <cell r="L1172" t="str">
            <v>Local parks</v>
          </cell>
          <cell r="M1172" t="str">
            <v>Local activities</v>
          </cell>
          <cell r="N1172" t="str">
            <v>Local parks services</v>
          </cell>
          <cell r="O1172" t="str">
            <v>Local parks</v>
          </cell>
          <cell r="P1172" t="str">
            <v>Lifestyle and culture</v>
          </cell>
          <cell r="Q1172" t="str">
            <v>Local parks services</v>
          </cell>
          <cell r="R1172" t="str">
            <v>Local parks</v>
          </cell>
          <cell r="S1172" t="str">
            <v>A1241205</v>
          </cell>
          <cell r="T1172" t="str">
            <v>A1241205</v>
          </cell>
          <cell r="U1172" t="str">
            <v>Local parks</v>
          </cell>
          <cell r="V1172" t="str">
            <v>L210</v>
          </cell>
          <cell r="W1172" t="str">
            <v>Other (Unallocated)</v>
          </cell>
          <cell r="X1172" t="str">
            <v>PL40810</v>
          </cell>
          <cell r="Y1172" t="str">
            <v>Expense</v>
          </cell>
          <cell r="Z1172">
            <v>20110701</v>
          </cell>
          <cell r="AA1172">
            <v>20220630</v>
          </cell>
          <cell r="AB1172">
            <v>1</v>
          </cell>
          <cell r="AC1172" t="str">
            <v>Programme</v>
          </cell>
          <cell r="AD1172">
            <v>0</v>
          </cell>
          <cell r="AE1172">
            <v>0</v>
          </cell>
          <cell r="AF1172">
            <v>0</v>
          </cell>
          <cell r="AG1172">
            <v>1</v>
          </cell>
          <cell r="AH1172">
            <v>2</v>
          </cell>
          <cell r="AI1172" t="str">
            <v>Local &amp; Sports Parks</v>
          </cell>
          <cell r="AJ1172" t="str">
            <v>Structures parks</v>
          </cell>
          <cell r="AK1172">
            <v>35</v>
          </cell>
          <cell r="AM1172">
            <v>1</v>
          </cell>
          <cell r="AS1172">
            <v>136115.23000000001</v>
          </cell>
          <cell r="AT1172">
            <v>0</v>
          </cell>
          <cell r="AU1172">
            <v>171621.38</v>
          </cell>
          <cell r="AV1172">
            <v>114488.8</v>
          </cell>
          <cell r="AW1172">
            <v>292026.48</v>
          </cell>
          <cell r="AX1172">
            <v>290330.23999999999</v>
          </cell>
          <cell r="AY1172">
            <v>278659.52</v>
          </cell>
          <cell r="AZ1172">
            <v>282325.19</v>
          </cell>
          <cell r="BA1172">
            <v>200000</v>
          </cell>
          <cell r="BB1172">
            <v>200000</v>
          </cell>
          <cell r="BC1172">
            <v>200000</v>
          </cell>
          <cell r="BD1172">
            <v>3.1E-2</v>
          </cell>
          <cell r="BE1172">
            <v>6.1930000000000041E-2</v>
          </cell>
          <cell r="BF1172">
            <v>9.3787900000000146E-2</v>
          </cell>
          <cell r="BG1172">
            <v>0.12878911280000027</v>
          </cell>
          <cell r="BH1172">
            <v>0.16491036440960039</v>
          </cell>
          <cell r="BI1172">
            <v>0.19869276497747879</v>
          </cell>
          <cell r="BJ1172">
            <v>0.23225616239684821</v>
          </cell>
          <cell r="BK1172">
            <v>0.27045610343115034</v>
          </cell>
          <cell r="BL1172">
            <v>0.31238115484437823</v>
          </cell>
          <cell r="BM1172">
            <v>0.35568973295424255</v>
          </cell>
          <cell r="BN1172">
            <v>0</v>
          </cell>
          <cell r="BO1172">
            <v>0</v>
          </cell>
          <cell r="BP1172">
            <v>10628.512063400007</v>
          </cell>
          <cell r="BQ1172">
            <v>10737.664125520017</v>
          </cell>
          <cell r="BR1172">
            <v>37609.83127330702</v>
          </cell>
          <cell r="BS1172">
            <v>47878.465677526736</v>
          </cell>
          <cell r="BT1172">
            <v>55367.630516097051</v>
          </cell>
          <cell r="BU1172">
            <v>65571.765177361027</v>
          </cell>
          <cell r="BV1172">
            <v>54091.220686230066</v>
          </cell>
          <cell r="BW1172">
            <v>62476.230968875643</v>
          </cell>
          <cell r="BX1172">
            <v>71137.946590848514</v>
          </cell>
          <cell r="BY1172">
            <v>136115.23000000001</v>
          </cell>
          <cell r="BZ1172">
            <v>0</v>
          </cell>
          <cell r="CA1172">
            <v>182249.89206340001</v>
          </cell>
          <cell r="CB1172">
            <v>125226.46412552003</v>
          </cell>
          <cell r="CC1172">
            <v>329636.31127330702</v>
          </cell>
          <cell r="CD1172">
            <v>338208.70567752671</v>
          </cell>
          <cell r="CE1172">
            <v>334027.15051609708</v>
          </cell>
          <cell r="CF1172">
            <v>347896.95517736103</v>
          </cell>
          <cell r="CG1172">
            <v>254091.22068623005</v>
          </cell>
          <cell r="CH1172">
            <v>262476.23096887564</v>
          </cell>
          <cell r="CI1172">
            <v>271137.9465908485</v>
          </cell>
          <cell r="CK1172">
            <v>0</v>
          </cell>
          <cell r="CL1172">
            <v>0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G1172">
            <v>0</v>
          </cell>
          <cell r="DI1172">
            <v>136115.23000000001</v>
          </cell>
          <cell r="DJ1172">
            <v>0</v>
          </cell>
          <cell r="DK1172">
            <v>182249.89206340001</v>
          </cell>
          <cell r="DL1172">
            <v>125226.46412552003</v>
          </cell>
          <cell r="DM1172">
            <v>329636.31127330702</v>
          </cell>
          <cell r="DN1172">
            <v>338208.70567752671</v>
          </cell>
          <cell r="DO1172">
            <v>334027.15051609708</v>
          </cell>
          <cell r="DP1172">
            <v>347896.95517736103</v>
          </cell>
          <cell r="DQ1172">
            <v>254091.22068623005</v>
          </cell>
          <cell r="DR1172">
            <v>262476.23096887564</v>
          </cell>
          <cell r="DS1172">
            <v>271137.9465908485</v>
          </cell>
          <cell r="DU1172" t="str">
            <v>NSCC 70365</v>
          </cell>
          <cell r="DV1172">
            <v>0</v>
          </cell>
          <cell r="DW1172">
            <v>0</v>
          </cell>
          <cell r="DX1172">
            <v>2</v>
          </cell>
          <cell r="DY1172">
            <v>2029451.6099999999</v>
          </cell>
          <cell r="DZ1172">
            <v>2444950.8770791665</v>
          </cell>
          <cell r="EB1172">
            <v>2444950.8770791665</v>
          </cell>
          <cell r="EC1172" t="str">
            <v>Def</v>
          </cell>
          <cell r="ED1172" t="str">
            <v>Local Recreational Facilities</v>
          </cell>
        </row>
        <row r="1173">
          <cell r="D1173" t="str">
            <v>PC2130455</v>
          </cell>
          <cell r="E1173" t="str">
            <v>Citywide Walking Facilities</v>
          </cell>
          <cell r="F1173" t="str">
            <v>Auckland Council</v>
          </cell>
          <cell r="G1173" t="str">
            <v>Parks, sports and recreation</v>
          </cell>
          <cell r="H1173" t="str">
            <v>E171205</v>
          </cell>
          <cell r="I1173" t="str">
            <v>Local and sports parks - north management</v>
          </cell>
          <cell r="J1173" t="str">
            <v>Lifestyle and culture</v>
          </cell>
          <cell r="K1173" t="str">
            <v>Local parks services</v>
          </cell>
          <cell r="L1173" t="str">
            <v>Local parks</v>
          </cell>
          <cell r="M1173" t="str">
            <v>Local activities</v>
          </cell>
          <cell r="N1173" t="str">
            <v>Local parks services</v>
          </cell>
          <cell r="O1173" t="str">
            <v>Local parks</v>
          </cell>
          <cell r="P1173" t="str">
            <v>Lifestyle and culture</v>
          </cell>
          <cell r="Q1173" t="str">
            <v>Local parks services</v>
          </cell>
          <cell r="R1173" t="str">
            <v>Local parks</v>
          </cell>
          <cell r="S1173" t="str">
            <v>A1241205</v>
          </cell>
          <cell r="T1173" t="str">
            <v>A1241205</v>
          </cell>
          <cell r="U1173" t="str">
            <v>Local parks</v>
          </cell>
          <cell r="V1173" t="str">
            <v>L125</v>
          </cell>
          <cell r="W1173" t="str">
            <v>Hibiscus and Bays</v>
          </cell>
          <cell r="X1173" t="str">
            <v>PL40810</v>
          </cell>
          <cell r="Y1173" t="str">
            <v>Expense</v>
          </cell>
          <cell r="Z1173">
            <v>20120701</v>
          </cell>
          <cell r="AA1173">
            <v>20130630</v>
          </cell>
          <cell r="AB1173">
            <v>1</v>
          </cell>
          <cell r="AC1173" t="str">
            <v>Programme</v>
          </cell>
          <cell r="AD1173">
            <v>0</v>
          </cell>
          <cell r="AE1173">
            <v>0</v>
          </cell>
          <cell r="AF1173">
            <v>0</v>
          </cell>
          <cell r="AG1173">
            <v>1</v>
          </cell>
          <cell r="AH1173">
            <v>2</v>
          </cell>
          <cell r="AI1173" t="str">
            <v>Local &amp; Sports Parks</v>
          </cell>
          <cell r="AJ1173" t="str">
            <v>Structures parks</v>
          </cell>
          <cell r="AK1173">
            <v>35</v>
          </cell>
          <cell r="AM1173">
            <v>1</v>
          </cell>
          <cell r="AT1173">
            <v>100446</v>
          </cell>
          <cell r="BD1173">
            <v>3.1E-2</v>
          </cell>
          <cell r="BE1173">
            <v>6.1930000000000041E-2</v>
          </cell>
          <cell r="BF1173">
            <v>9.3787900000000146E-2</v>
          </cell>
          <cell r="BG1173">
            <v>0.12878911280000027</v>
          </cell>
          <cell r="BH1173">
            <v>0.16491036440960039</v>
          </cell>
          <cell r="BI1173">
            <v>0.19869276497747879</v>
          </cell>
          <cell r="BJ1173">
            <v>0.23225616239684821</v>
          </cell>
          <cell r="BK1173">
            <v>0.27045610343115034</v>
          </cell>
          <cell r="BL1173">
            <v>0.31238115484437823</v>
          </cell>
          <cell r="BM1173">
            <v>0.35568973295424255</v>
          </cell>
          <cell r="BN1173">
            <v>0</v>
          </cell>
          <cell r="BO1173">
            <v>3113.826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103559.826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K1173">
            <v>0</v>
          </cell>
          <cell r="CL1173">
            <v>0</v>
          </cell>
          <cell r="CM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0</v>
          </cell>
          <cell r="DF1173">
            <v>0</v>
          </cell>
          <cell r="DG1173">
            <v>0</v>
          </cell>
          <cell r="DI1173">
            <v>0</v>
          </cell>
          <cell r="DJ1173">
            <v>103559.826</v>
          </cell>
          <cell r="DK1173">
            <v>0</v>
          </cell>
          <cell r="DL1173">
            <v>0</v>
          </cell>
          <cell r="DM1173">
            <v>0</v>
          </cell>
          <cell r="DN1173">
            <v>0</v>
          </cell>
          <cell r="DO1173">
            <v>0</v>
          </cell>
          <cell r="DP1173">
            <v>0</v>
          </cell>
          <cell r="DQ1173">
            <v>0</v>
          </cell>
          <cell r="DR1173">
            <v>0</v>
          </cell>
          <cell r="DS1173">
            <v>0</v>
          </cell>
          <cell r="DU1173" t="str">
            <v>NSCC 70433</v>
          </cell>
          <cell r="DV1173">
            <v>0</v>
          </cell>
          <cell r="DW1173">
            <v>0</v>
          </cell>
          <cell r="DX1173">
            <v>2</v>
          </cell>
          <cell r="DY1173">
            <v>100446</v>
          </cell>
          <cell r="DZ1173">
            <v>103559.826</v>
          </cell>
          <cell r="EB1173">
            <v>103559.826</v>
          </cell>
          <cell r="EC1173" t="str">
            <v>Def</v>
          </cell>
          <cell r="ED1173" t="str">
            <v>Local Recreational Facilities</v>
          </cell>
        </row>
        <row r="1174">
          <cell r="D1174" t="str">
            <v>PC2130455</v>
          </cell>
          <cell r="E1174" t="str">
            <v>Citywide Walking Facilities</v>
          </cell>
          <cell r="F1174" t="str">
            <v>Auckland Council</v>
          </cell>
          <cell r="G1174" t="str">
            <v>Parks, sports and recreation</v>
          </cell>
          <cell r="H1174" t="str">
            <v>E171205</v>
          </cell>
          <cell r="I1174" t="str">
            <v>Local and sports parks - north management</v>
          </cell>
          <cell r="J1174" t="str">
            <v>Lifestyle and culture</v>
          </cell>
          <cell r="K1174" t="str">
            <v>Local parks services</v>
          </cell>
          <cell r="L1174" t="str">
            <v>Local parks</v>
          </cell>
          <cell r="M1174" t="str">
            <v>Local activities</v>
          </cell>
          <cell r="N1174" t="str">
            <v>Local parks services</v>
          </cell>
          <cell r="O1174" t="str">
            <v>Local parks</v>
          </cell>
          <cell r="P1174" t="str">
            <v>Lifestyle and culture</v>
          </cell>
          <cell r="Q1174" t="str">
            <v>Local parks services</v>
          </cell>
          <cell r="R1174" t="str">
            <v>Local parks</v>
          </cell>
          <cell r="S1174" t="str">
            <v>A1241205</v>
          </cell>
          <cell r="T1174" t="str">
            <v>A1241205</v>
          </cell>
          <cell r="U1174" t="str">
            <v>Local parks</v>
          </cell>
          <cell r="V1174" t="str">
            <v>L210</v>
          </cell>
          <cell r="W1174" t="str">
            <v>Other (Unallocated)</v>
          </cell>
          <cell r="X1174" t="str">
            <v>PL40810</v>
          </cell>
          <cell r="Y1174" t="str">
            <v>Expense</v>
          </cell>
          <cell r="Z1174">
            <v>20100701</v>
          </cell>
          <cell r="AA1174">
            <v>20220630</v>
          </cell>
          <cell r="AB1174">
            <v>1</v>
          </cell>
          <cell r="AC1174" t="str">
            <v>Programme</v>
          </cell>
          <cell r="AD1174">
            <v>0</v>
          </cell>
          <cell r="AE1174">
            <v>0</v>
          </cell>
          <cell r="AF1174">
            <v>0</v>
          </cell>
          <cell r="AG1174">
            <v>1</v>
          </cell>
          <cell r="AH1174">
            <v>2</v>
          </cell>
          <cell r="AI1174" t="str">
            <v>Local &amp; Sports Parks</v>
          </cell>
          <cell r="AJ1174" t="str">
            <v>Structures parks</v>
          </cell>
          <cell r="AK1174">
            <v>35</v>
          </cell>
          <cell r="AM1174">
            <v>1</v>
          </cell>
          <cell r="AS1174">
            <v>419361.48</v>
          </cell>
          <cell r="AT1174">
            <v>40000</v>
          </cell>
          <cell r="AU1174">
            <v>142600.1</v>
          </cell>
          <cell r="AV1174">
            <v>144447.60999999999</v>
          </cell>
          <cell r="AW1174">
            <v>227845.09</v>
          </cell>
          <cell r="AX1174">
            <v>226410.97</v>
          </cell>
          <cell r="AY1174">
            <v>217310.09</v>
          </cell>
          <cell r="AZ1174">
            <v>220611.08</v>
          </cell>
          <cell r="BA1174">
            <v>200000</v>
          </cell>
          <cell r="BB1174">
            <v>200000</v>
          </cell>
          <cell r="BC1174">
            <v>200000</v>
          </cell>
          <cell r="BD1174">
            <v>3.1E-2</v>
          </cell>
          <cell r="BE1174">
            <v>6.1930000000000041E-2</v>
          </cell>
          <cell r="BF1174">
            <v>9.3787900000000146E-2</v>
          </cell>
          <cell r="BG1174">
            <v>0.12878911280000027</v>
          </cell>
          <cell r="BH1174">
            <v>0.16491036440960039</v>
          </cell>
          <cell r="BI1174">
            <v>0.19869276497747879</v>
          </cell>
          <cell r="BJ1174">
            <v>0.23225616239684821</v>
          </cell>
          <cell r="BK1174">
            <v>0.27045610343115034</v>
          </cell>
          <cell r="BL1174">
            <v>0.31238115484437823</v>
          </cell>
          <cell r="BM1174">
            <v>0.35568973295424255</v>
          </cell>
          <cell r="BN1174">
            <v>0</v>
          </cell>
          <cell r="BO1174">
            <v>1240</v>
          </cell>
          <cell r="BP1174">
            <v>8831.2241930000055</v>
          </cell>
          <cell r="BQ1174">
            <v>13547.438001919019</v>
          </cell>
          <cell r="BR1174">
            <v>29343.966996936215</v>
          </cell>
          <cell r="BS1174">
            <v>37337.5155690311</v>
          </cell>
          <cell r="BT1174">
            <v>43177.942639604764</v>
          </cell>
          <cell r="BU1174">
            <v>51238.28282302407</v>
          </cell>
          <cell r="BV1174">
            <v>54091.220686230066</v>
          </cell>
          <cell r="BW1174">
            <v>62476.230968875643</v>
          </cell>
          <cell r="BX1174">
            <v>71137.946590848514</v>
          </cell>
          <cell r="BY1174">
            <v>419361.48</v>
          </cell>
          <cell r="BZ1174">
            <v>41240</v>
          </cell>
          <cell r="CA1174">
            <v>151431.32419300001</v>
          </cell>
          <cell r="CB1174">
            <v>157995.048001919</v>
          </cell>
          <cell r="CC1174">
            <v>257189.05699693621</v>
          </cell>
          <cell r="CD1174">
            <v>263748.48556903109</v>
          </cell>
          <cell r="CE1174">
            <v>260488.03263960476</v>
          </cell>
          <cell r="CF1174">
            <v>271849.36282302404</v>
          </cell>
          <cell r="CG1174">
            <v>254091.22068623005</v>
          </cell>
          <cell r="CH1174">
            <v>262476.23096887564</v>
          </cell>
          <cell r="CI1174">
            <v>271137.9465908485</v>
          </cell>
          <cell r="CK1174">
            <v>0</v>
          </cell>
          <cell r="CL1174">
            <v>0</v>
          </cell>
          <cell r="CM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0</v>
          </cell>
          <cell r="DF1174">
            <v>0</v>
          </cell>
          <cell r="DG1174">
            <v>0</v>
          </cell>
          <cell r="DI1174">
            <v>419361.48</v>
          </cell>
          <cell r="DJ1174">
            <v>41240</v>
          </cell>
          <cell r="DK1174">
            <v>151431.32419300001</v>
          </cell>
          <cell r="DL1174">
            <v>157995.048001919</v>
          </cell>
          <cell r="DM1174">
            <v>257189.05699693621</v>
          </cell>
          <cell r="DN1174">
            <v>263748.48556903109</v>
          </cell>
          <cell r="DO1174">
            <v>260488.03263960476</v>
          </cell>
          <cell r="DP1174">
            <v>271849.36282302404</v>
          </cell>
          <cell r="DQ1174">
            <v>254091.22068623005</v>
          </cell>
          <cell r="DR1174">
            <v>262476.23096887564</v>
          </cell>
          <cell r="DS1174">
            <v>271137.9465908485</v>
          </cell>
          <cell r="DU1174" t="str">
            <v>NSCC 70433</v>
          </cell>
          <cell r="DV1174">
            <v>0</v>
          </cell>
          <cell r="DW1174">
            <v>0</v>
          </cell>
          <cell r="DX1174">
            <v>2</v>
          </cell>
          <cell r="DY1174">
            <v>1819224.94</v>
          </cell>
          <cell r="DZ1174">
            <v>2191646.7084694691</v>
          </cell>
          <cell r="EB1174">
            <v>2191646.7084694691</v>
          </cell>
          <cell r="EC1174" t="str">
            <v>Def</v>
          </cell>
          <cell r="ED1174" t="str">
            <v>Local Recreational Facilities</v>
          </cell>
        </row>
        <row r="1175">
          <cell r="D1175" t="str">
            <v>PC2130456</v>
          </cell>
          <cell r="E1175" t="str">
            <v>Citywide Public Convenience</v>
          </cell>
          <cell r="F1175" t="str">
            <v>Auckland Council</v>
          </cell>
          <cell r="G1175" t="str">
            <v>Parks, sports and recreation</v>
          </cell>
          <cell r="H1175" t="str">
            <v>E171205</v>
          </cell>
          <cell r="I1175" t="str">
            <v>Local and sports parks - north management</v>
          </cell>
          <cell r="J1175" t="str">
            <v>Lifestyle and culture</v>
          </cell>
          <cell r="K1175" t="str">
            <v>Local parks services</v>
          </cell>
          <cell r="L1175" t="str">
            <v>Local parks</v>
          </cell>
          <cell r="M1175" t="str">
            <v>Local activities</v>
          </cell>
          <cell r="N1175" t="str">
            <v>Local parks services</v>
          </cell>
          <cell r="O1175" t="str">
            <v>Local parks</v>
          </cell>
          <cell r="P1175" t="str">
            <v>Lifestyle and culture</v>
          </cell>
          <cell r="Q1175" t="str">
            <v>Local parks services</v>
          </cell>
          <cell r="R1175" t="str">
            <v>Local parks</v>
          </cell>
          <cell r="S1175" t="str">
            <v>A1241205</v>
          </cell>
          <cell r="T1175" t="str">
            <v>A1241205</v>
          </cell>
          <cell r="U1175" t="str">
            <v>Local parks</v>
          </cell>
          <cell r="V1175" t="str">
            <v>L105</v>
          </cell>
          <cell r="W1175" t="str">
            <v>Devonport-Takapuna</v>
          </cell>
          <cell r="X1175" t="str">
            <v>PL40810</v>
          </cell>
          <cell r="Y1175" t="str">
            <v>Expense</v>
          </cell>
          <cell r="Z1175">
            <v>20120701</v>
          </cell>
          <cell r="AA1175">
            <v>20130630</v>
          </cell>
          <cell r="AB1175">
            <v>1</v>
          </cell>
          <cell r="AC1175" t="str">
            <v>Programme</v>
          </cell>
          <cell r="AD1175">
            <v>0</v>
          </cell>
          <cell r="AE1175">
            <v>0</v>
          </cell>
          <cell r="AF1175">
            <v>0</v>
          </cell>
          <cell r="AG1175">
            <v>1</v>
          </cell>
          <cell r="AH1175">
            <v>2</v>
          </cell>
          <cell r="AI1175" t="str">
            <v>Local &amp; Sports Parks</v>
          </cell>
          <cell r="AJ1175" t="str">
            <v>Buildings (Capex)</v>
          </cell>
          <cell r="AK1175">
            <v>75</v>
          </cell>
          <cell r="AM1175">
            <v>1</v>
          </cell>
          <cell r="AT1175">
            <v>134207.59</v>
          </cell>
          <cell r="BD1175">
            <v>3.1E-2</v>
          </cell>
          <cell r="BE1175">
            <v>6.1930000000000041E-2</v>
          </cell>
          <cell r="BF1175">
            <v>9.3787900000000146E-2</v>
          </cell>
          <cell r="BG1175">
            <v>0.12878911280000027</v>
          </cell>
          <cell r="BH1175">
            <v>0.16491036440960039</v>
          </cell>
          <cell r="BI1175">
            <v>0.19869276497747879</v>
          </cell>
          <cell r="BJ1175">
            <v>0.23225616239684821</v>
          </cell>
          <cell r="BK1175">
            <v>0.27045610343115034</v>
          </cell>
          <cell r="BL1175">
            <v>0.31238115484437823</v>
          </cell>
          <cell r="BM1175">
            <v>0.35568973295424255</v>
          </cell>
          <cell r="BN1175">
            <v>0</v>
          </cell>
          <cell r="BO1175">
            <v>4160.4352899999994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138368.02528999999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K1175">
            <v>0</v>
          </cell>
          <cell r="CL1175">
            <v>0</v>
          </cell>
          <cell r="CM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0</v>
          </cell>
          <cell r="DF1175">
            <v>0</v>
          </cell>
          <cell r="DG1175">
            <v>0</v>
          </cell>
          <cell r="DI1175">
            <v>0</v>
          </cell>
          <cell r="DJ1175">
            <v>138368.02528999999</v>
          </cell>
          <cell r="DK1175">
            <v>0</v>
          </cell>
          <cell r="DL1175">
            <v>0</v>
          </cell>
          <cell r="DM1175">
            <v>0</v>
          </cell>
          <cell r="DN1175">
            <v>0</v>
          </cell>
          <cell r="DO1175">
            <v>0</v>
          </cell>
          <cell r="DP1175">
            <v>0</v>
          </cell>
          <cell r="DQ1175">
            <v>0</v>
          </cell>
          <cell r="DR1175">
            <v>0</v>
          </cell>
          <cell r="DS1175">
            <v>0</v>
          </cell>
          <cell r="DU1175" t="str">
            <v>NSCC 70435</v>
          </cell>
          <cell r="DV1175">
            <v>0</v>
          </cell>
          <cell r="DW1175">
            <v>0</v>
          </cell>
          <cell r="DX1175">
            <v>3</v>
          </cell>
          <cell r="DY1175">
            <v>134207.59</v>
          </cell>
          <cell r="DZ1175">
            <v>138368.02528999999</v>
          </cell>
          <cell r="EB1175">
            <v>138368.02528999999</v>
          </cell>
          <cell r="EC1175" t="str">
            <v>Def</v>
          </cell>
          <cell r="ED1175" t="str">
            <v>Local Recreational Facilities</v>
          </cell>
        </row>
        <row r="1176">
          <cell r="D1176" t="str">
            <v>PC2130456</v>
          </cell>
          <cell r="E1176" t="str">
            <v>Citywide Public Convenience</v>
          </cell>
          <cell r="F1176" t="str">
            <v>Auckland Council</v>
          </cell>
          <cell r="G1176" t="str">
            <v>Parks, sports and recreation</v>
          </cell>
          <cell r="H1176" t="str">
            <v>E171205</v>
          </cell>
          <cell r="I1176" t="str">
            <v>Local and sports parks - north management</v>
          </cell>
          <cell r="J1176" t="str">
            <v>Lifestyle and culture</v>
          </cell>
          <cell r="K1176" t="str">
            <v>Local parks services</v>
          </cell>
          <cell r="L1176" t="str">
            <v>Local parks</v>
          </cell>
          <cell r="M1176" t="str">
            <v>Local activities</v>
          </cell>
          <cell r="N1176" t="str">
            <v>Local parks services</v>
          </cell>
          <cell r="O1176" t="str">
            <v>Local parks</v>
          </cell>
          <cell r="P1176" t="str">
            <v>Lifestyle and culture</v>
          </cell>
          <cell r="Q1176" t="str">
            <v>Local parks services</v>
          </cell>
          <cell r="R1176" t="str">
            <v>Local parks</v>
          </cell>
          <cell r="S1176" t="str">
            <v>A1241205</v>
          </cell>
          <cell r="T1176" t="str">
            <v>A1241205</v>
          </cell>
          <cell r="U1176" t="str">
            <v>Local parks</v>
          </cell>
          <cell r="V1176" t="str">
            <v>L135</v>
          </cell>
          <cell r="W1176" t="str">
            <v>Kaipatiki</v>
          </cell>
          <cell r="X1176" t="str">
            <v>PL40810</v>
          </cell>
          <cell r="Y1176" t="str">
            <v>Expense</v>
          </cell>
          <cell r="Z1176">
            <v>20120701</v>
          </cell>
          <cell r="AA1176">
            <v>20130630</v>
          </cell>
          <cell r="AB1176">
            <v>1</v>
          </cell>
          <cell r="AC1176" t="str">
            <v>Programme</v>
          </cell>
          <cell r="AD1176">
            <v>0</v>
          </cell>
          <cell r="AE1176">
            <v>0</v>
          </cell>
          <cell r="AF1176">
            <v>0</v>
          </cell>
          <cell r="AG1176">
            <v>1</v>
          </cell>
          <cell r="AH1176">
            <v>2</v>
          </cell>
          <cell r="AI1176" t="str">
            <v>Local &amp; Sports Parks</v>
          </cell>
          <cell r="AJ1176" t="str">
            <v>Buildings (Capex)</v>
          </cell>
          <cell r="AK1176">
            <v>75</v>
          </cell>
          <cell r="AM1176">
            <v>1</v>
          </cell>
          <cell r="AT1176">
            <v>20000</v>
          </cell>
          <cell r="BD1176">
            <v>3.1E-2</v>
          </cell>
          <cell r="BE1176">
            <v>6.1930000000000041E-2</v>
          </cell>
          <cell r="BF1176">
            <v>9.3787900000000146E-2</v>
          </cell>
          <cell r="BG1176">
            <v>0.12878911280000027</v>
          </cell>
          <cell r="BH1176">
            <v>0.16491036440960039</v>
          </cell>
          <cell r="BI1176">
            <v>0.19869276497747879</v>
          </cell>
          <cell r="BJ1176">
            <v>0.23225616239684821</v>
          </cell>
          <cell r="BK1176">
            <v>0.27045610343115034</v>
          </cell>
          <cell r="BL1176">
            <v>0.31238115484437823</v>
          </cell>
          <cell r="BM1176">
            <v>0.35568973295424255</v>
          </cell>
          <cell r="BN1176">
            <v>0</v>
          </cell>
          <cell r="BO1176">
            <v>62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2062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K1176">
            <v>0</v>
          </cell>
          <cell r="CL1176">
            <v>0</v>
          </cell>
          <cell r="CM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0</v>
          </cell>
          <cell r="DF1176">
            <v>0</v>
          </cell>
          <cell r="DG1176">
            <v>0</v>
          </cell>
          <cell r="DI1176">
            <v>0</v>
          </cell>
          <cell r="DJ1176">
            <v>20620</v>
          </cell>
          <cell r="DK1176">
            <v>0</v>
          </cell>
          <cell r="DL1176">
            <v>0</v>
          </cell>
          <cell r="DM1176">
            <v>0</v>
          </cell>
          <cell r="DN1176">
            <v>0</v>
          </cell>
          <cell r="DO1176">
            <v>0</v>
          </cell>
          <cell r="DP1176">
            <v>0</v>
          </cell>
          <cell r="DQ1176">
            <v>0</v>
          </cell>
          <cell r="DR1176">
            <v>0</v>
          </cell>
          <cell r="DS1176">
            <v>0</v>
          </cell>
          <cell r="DU1176" t="str">
            <v>NSCC 70435</v>
          </cell>
          <cell r="DV1176">
            <v>0</v>
          </cell>
          <cell r="DW1176">
            <v>0</v>
          </cell>
          <cell r="DX1176">
            <v>3</v>
          </cell>
          <cell r="DY1176">
            <v>20000</v>
          </cell>
          <cell r="DZ1176">
            <v>20620</v>
          </cell>
          <cell r="EB1176">
            <v>20620</v>
          </cell>
          <cell r="EC1176" t="str">
            <v>Def</v>
          </cell>
          <cell r="ED1176" t="str">
            <v>Local Recreational Facilities</v>
          </cell>
        </row>
        <row r="1177">
          <cell r="D1177" t="str">
            <v>PC2130456</v>
          </cell>
          <cell r="E1177" t="str">
            <v>Citywide Public Convenience</v>
          </cell>
          <cell r="F1177" t="str">
            <v>Auckland Council</v>
          </cell>
          <cell r="G1177" t="str">
            <v>Parks, sports and recreation</v>
          </cell>
          <cell r="H1177" t="str">
            <v>E171205</v>
          </cell>
          <cell r="I1177" t="str">
            <v>Local and sports parks - north management</v>
          </cell>
          <cell r="J1177" t="str">
            <v>Lifestyle and culture</v>
          </cell>
          <cell r="K1177" t="str">
            <v>Local parks services</v>
          </cell>
          <cell r="L1177" t="str">
            <v>Local parks</v>
          </cell>
          <cell r="M1177" t="str">
            <v>Local activities</v>
          </cell>
          <cell r="N1177" t="str">
            <v>Local parks services</v>
          </cell>
          <cell r="O1177" t="str">
            <v>Local parks</v>
          </cell>
          <cell r="P1177" t="str">
            <v>Lifestyle and culture</v>
          </cell>
          <cell r="Q1177" t="str">
            <v>Local parks services</v>
          </cell>
          <cell r="R1177" t="str">
            <v>Local parks</v>
          </cell>
          <cell r="S1177" t="str">
            <v>A1241205</v>
          </cell>
          <cell r="T1177" t="str">
            <v>A1241205</v>
          </cell>
          <cell r="U1177" t="str">
            <v>Local parks</v>
          </cell>
          <cell r="V1177" t="str">
            <v>L210</v>
          </cell>
          <cell r="W1177" t="str">
            <v>Other (Unallocated)</v>
          </cell>
          <cell r="X1177" t="str">
            <v>PL40810</v>
          </cell>
          <cell r="Y1177" t="str">
            <v>Expense</v>
          </cell>
          <cell r="Z1177">
            <v>20100701</v>
          </cell>
          <cell r="AA1177">
            <v>20220630</v>
          </cell>
          <cell r="AB1177">
            <v>1</v>
          </cell>
          <cell r="AC1177" t="str">
            <v>Programme</v>
          </cell>
          <cell r="AD1177">
            <v>0</v>
          </cell>
          <cell r="AE1177">
            <v>0</v>
          </cell>
          <cell r="AF1177">
            <v>0</v>
          </cell>
          <cell r="AG1177">
            <v>1</v>
          </cell>
          <cell r="AH1177">
            <v>2</v>
          </cell>
          <cell r="AI1177" t="str">
            <v>Local &amp; Sports Parks</v>
          </cell>
          <cell r="AJ1177" t="str">
            <v>Buildings (Capex)</v>
          </cell>
          <cell r="AK1177">
            <v>75</v>
          </cell>
          <cell r="AM1177">
            <v>1</v>
          </cell>
          <cell r="AS1177">
            <v>771841</v>
          </cell>
          <cell r="AT1177">
            <v>0</v>
          </cell>
          <cell r="AU1177">
            <v>631924.82999999996</v>
          </cell>
          <cell r="AV1177">
            <v>228975.9</v>
          </cell>
          <cell r="AW1177">
            <v>227845.09</v>
          </cell>
          <cell r="AX1177">
            <v>226410.97</v>
          </cell>
          <cell r="AY1177">
            <v>217310.09</v>
          </cell>
          <cell r="AZ1177">
            <v>220611.08</v>
          </cell>
          <cell r="BA1177">
            <v>200000</v>
          </cell>
          <cell r="BB1177">
            <v>200000</v>
          </cell>
          <cell r="BC1177">
            <v>200000</v>
          </cell>
          <cell r="BD1177">
            <v>3.1E-2</v>
          </cell>
          <cell r="BE1177">
            <v>6.1930000000000041E-2</v>
          </cell>
          <cell r="BF1177">
            <v>9.3787900000000146E-2</v>
          </cell>
          <cell r="BG1177">
            <v>0.12878911280000027</v>
          </cell>
          <cell r="BH1177">
            <v>0.16491036440960039</v>
          </cell>
          <cell r="BI1177">
            <v>0.19869276497747879</v>
          </cell>
          <cell r="BJ1177">
            <v>0.23225616239684821</v>
          </cell>
          <cell r="BK1177">
            <v>0.27045610343115034</v>
          </cell>
          <cell r="BL1177">
            <v>0.31238115484437823</v>
          </cell>
          <cell r="BM1177">
            <v>0.35568973295424255</v>
          </cell>
          <cell r="BN1177">
            <v>0</v>
          </cell>
          <cell r="BO1177">
            <v>0</v>
          </cell>
          <cell r="BP1177">
            <v>39135.104721900025</v>
          </cell>
          <cell r="BQ1177">
            <v>21475.168811610034</v>
          </cell>
          <cell r="BR1177">
            <v>29343.966996936215</v>
          </cell>
          <cell r="BS1177">
            <v>37337.5155690311</v>
          </cell>
          <cell r="BT1177">
            <v>43177.942639604764</v>
          </cell>
          <cell r="BU1177">
            <v>51238.28282302407</v>
          </cell>
          <cell r="BV1177">
            <v>54091.220686230066</v>
          </cell>
          <cell r="BW1177">
            <v>62476.230968875643</v>
          </cell>
          <cell r="BX1177">
            <v>71137.946590848514</v>
          </cell>
          <cell r="BY1177">
            <v>771841</v>
          </cell>
          <cell r="BZ1177">
            <v>0</v>
          </cell>
          <cell r="CA1177">
            <v>671059.93472190003</v>
          </cell>
          <cell r="CB1177">
            <v>250451.06881161002</v>
          </cell>
          <cell r="CC1177">
            <v>257189.05699693621</v>
          </cell>
          <cell r="CD1177">
            <v>263748.48556903109</v>
          </cell>
          <cell r="CE1177">
            <v>260488.03263960476</v>
          </cell>
          <cell r="CF1177">
            <v>271849.36282302404</v>
          </cell>
          <cell r="CG1177">
            <v>254091.22068623005</v>
          </cell>
          <cell r="CH1177">
            <v>262476.23096887564</v>
          </cell>
          <cell r="CI1177">
            <v>271137.9465908485</v>
          </cell>
          <cell r="CK1177">
            <v>0</v>
          </cell>
          <cell r="CL1177">
            <v>0</v>
          </cell>
          <cell r="CM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I1177">
            <v>771841</v>
          </cell>
          <cell r="DJ1177">
            <v>0</v>
          </cell>
          <cell r="DK1177">
            <v>671059.93472190003</v>
          </cell>
          <cell r="DL1177">
            <v>250451.06881161002</v>
          </cell>
          <cell r="DM1177">
            <v>257189.05699693621</v>
          </cell>
          <cell r="DN1177">
            <v>263748.48556903109</v>
          </cell>
          <cell r="DO1177">
            <v>260488.03263960476</v>
          </cell>
          <cell r="DP1177">
            <v>271849.36282302404</v>
          </cell>
          <cell r="DQ1177">
            <v>254091.22068623005</v>
          </cell>
          <cell r="DR1177">
            <v>262476.23096887564</v>
          </cell>
          <cell r="DS1177">
            <v>271137.9465908485</v>
          </cell>
          <cell r="DU1177" t="str">
            <v>NSCC 70435</v>
          </cell>
          <cell r="DV1177">
            <v>0</v>
          </cell>
          <cell r="DW1177">
            <v>0</v>
          </cell>
          <cell r="DX1177">
            <v>3</v>
          </cell>
          <cell r="DY1177">
            <v>2353077.96</v>
          </cell>
          <cell r="DZ1177">
            <v>2762491.3398080608</v>
          </cell>
          <cell r="EB1177">
            <v>2762491.3398080608</v>
          </cell>
          <cell r="EC1177" t="str">
            <v>Def</v>
          </cell>
          <cell r="ED1177" t="str">
            <v>Local Recreational Facilities</v>
          </cell>
        </row>
        <row r="1178">
          <cell r="D1178" t="str">
            <v>PC2130457</v>
          </cell>
          <cell r="E1178" t="str">
            <v>Citywide Playground</v>
          </cell>
          <cell r="F1178" t="str">
            <v>Auckland Council</v>
          </cell>
          <cell r="G1178" t="str">
            <v>Parks, sports and recreation</v>
          </cell>
          <cell r="H1178" t="str">
            <v>E171205</v>
          </cell>
          <cell r="I1178" t="str">
            <v>Local and sports parks - north management</v>
          </cell>
          <cell r="J1178" t="str">
            <v>Lifestyle and culture</v>
          </cell>
          <cell r="K1178" t="str">
            <v>Local parks services</v>
          </cell>
          <cell r="L1178" t="str">
            <v>Local parks</v>
          </cell>
          <cell r="M1178" t="str">
            <v>Local activities</v>
          </cell>
          <cell r="N1178" t="str">
            <v>Local parks services</v>
          </cell>
          <cell r="O1178" t="str">
            <v>Local parks</v>
          </cell>
          <cell r="P1178" t="str">
            <v>Lifestyle and culture</v>
          </cell>
          <cell r="Q1178" t="str">
            <v>Local parks services</v>
          </cell>
          <cell r="R1178" t="str">
            <v>Local parks</v>
          </cell>
          <cell r="S1178" t="str">
            <v>A1241205</v>
          </cell>
          <cell r="T1178" t="str">
            <v>A1241205</v>
          </cell>
          <cell r="U1178" t="str">
            <v>Local parks</v>
          </cell>
          <cell r="V1178" t="str">
            <v>L135</v>
          </cell>
          <cell r="W1178" t="str">
            <v>Kaipatiki</v>
          </cell>
          <cell r="X1178" t="str">
            <v>PL40810</v>
          </cell>
          <cell r="Y1178" t="str">
            <v>Expense</v>
          </cell>
          <cell r="Z1178">
            <v>20120701</v>
          </cell>
          <cell r="AA1178">
            <v>20130630</v>
          </cell>
          <cell r="AB1178">
            <v>1</v>
          </cell>
          <cell r="AC1178" t="str">
            <v>Programme</v>
          </cell>
          <cell r="AD1178">
            <v>0</v>
          </cell>
          <cell r="AE1178">
            <v>0</v>
          </cell>
          <cell r="AF1178">
            <v>0</v>
          </cell>
          <cell r="AG1178">
            <v>1</v>
          </cell>
          <cell r="AH1178">
            <v>2</v>
          </cell>
          <cell r="AI1178" t="str">
            <v>Local &amp; Sports Parks</v>
          </cell>
          <cell r="AJ1178" t="str">
            <v>Structures parks</v>
          </cell>
          <cell r="AK1178">
            <v>25</v>
          </cell>
          <cell r="AM1178">
            <v>1</v>
          </cell>
          <cell r="AT1178">
            <v>57069.27</v>
          </cell>
          <cell r="BD1178">
            <v>3.1E-2</v>
          </cell>
          <cell r="BE1178">
            <v>6.1930000000000041E-2</v>
          </cell>
          <cell r="BF1178">
            <v>9.3787900000000146E-2</v>
          </cell>
          <cell r="BG1178">
            <v>0.12878911280000027</v>
          </cell>
          <cell r="BH1178">
            <v>0.16491036440960039</v>
          </cell>
          <cell r="BI1178">
            <v>0.19869276497747879</v>
          </cell>
          <cell r="BJ1178">
            <v>0.23225616239684821</v>
          </cell>
          <cell r="BK1178">
            <v>0.27045610343115034</v>
          </cell>
          <cell r="BL1178">
            <v>0.31238115484437823</v>
          </cell>
          <cell r="BM1178">
            <v>0.35568973295424255</v>
          </cell>
          <cell r="BN1178">
            <v>0</v>
          </cell>
          <cell r="BO1178">
            <v>1769.1473699999999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58838.417369999996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K1178">
            <v>0</v>
          </cell>
          <cell r="CL1178">
            <v>0</v>
          </cell>
          <cell r="CM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0</v>
          </cell>
          <cell r="DD1178">
            <v>0</v>
          </cell>
          <cell r="DE1178">
            <v>0</v>
          </cell>
          <cell r="DF1178">
            <v>0</v>
          </cell>
          <cell r="DG1178">
            <v>0</v>
          </cell>
          <cell r="DI1178">
            <v>0</v>
          </cell>
          <cell r="DJ1178">
            <v>58838.417369999996</v>
          </cell>
          <cell r="DK1178">
            <v>0</v>
          </cell>
          <cell r="DL1178">
            <v>0</v>
          </cell>
          <cell r="DM1178">
            <v>0</v>
          </cell>
          <cell r="DN1178">
            <v>0</v>
          </cell>
          <cell r="DO1178">
            <v>0</v>
          </cell>
          <cell r="DP1178">
            <v>0</v>
          </cell>
          <cell r="DQ1178">
            <v>0</v>
          </cell>
          <cell r="DR1178">
            <v>0</v>
          </cell>
          <cell r="DS1178">
            <v>0</v>
          </cell>
          <cell r="DU1178" t="str">
            <v>NSCC 70436</v>
          </cell>
          <cell r="DV1178">
            <v>0</v>
          </cell>
          <cell r="DW1178">
            <v>0</v>
          </cell>
          <cell r="DX1178">
            <v>2</v>
          </cell>
          <cell r="DY1178">
            <v>57069.27</v>
          </cell>
          <cell r="DZ1178">
            <v>58838.417369999996</v>
          </cell>
          <cell r="EB1178">
            <v>58838.417369999996</v>
          </cell>
          <cell r="EC1178" t="str">
            <v>Def</v>
          </cell>
          <cell r="ED1178" t="str">
            <v>Local Recreational Facilities</v>
          </cell>
        </row>
        <row r="1179">
          <cell r="D1179" t="str">
            <v>PC2130457</v>
          </cell>
          <cell r="E1179" t="str">
            <v>Citywide Playground</v>
          </cell>
          <cell r="F1179" t="str">
            <v>Auckland Council</v>
          </cell>
          <cell r="G1179" t="str">
            <v>Parks, sports and recreation</v>
          </cell>
          <cell r="H1179" t="str">
            <v>E171205</v>
          </cell>
          <cell r="I1179" t="str">
            <v>Local and sports parks - north management</v>
          </cell>
          <cell r="J1179" t="str">
            <v>Lifestyle and culture</v>
          </cell>
          <cell r="K1179" t="str">
            <v>Local parks services</v>
          </cell>
          <cell r="L1179" t="str">
            <v>Local parks</v>
          </cell>
          <cell r="M1179" t="str">
            <v>Local activities</v>
          </cell>
          <cell r="N1179" t="str">
            <v>Local parks services</v>
          </cell>
          <cell r="O1179" t="str">
            <v>Local parks</v>
          </cell>
          <cell r="P1179" t="str">
            <v>Lifestyle and culture</v>
          </cell>
          <cell r="Q1179" t="str">
            <v>Local parks services</v>
          </cell>
          <cell r="R1179" t="str">
            <v>Local parks</v>
          </cell>
          <cell r="S1179" t="str">
            <v>A1241205</v>
          </cell>
          <cell r="T1179" t="str">
            <v>A1241205</v>
          </cell>
          <cell r="U1179" t="str">
            <v>Local parks</v>
          </cell>
          <cell r="V1179" t="str">
            <v>L210</v>
          </cell>
          <cell r="W1179" t="str">
            <v>Other (Unallocated)</v>
          </cell>
          <cell r="X1179" t="str">
            <v>PL40810</v>
          </cell>
          <cell r="Y1179" t="str">
            <v>Expense</v>
          </cell>
          <cell r="Z1179">
            <v>20100701</v>
          </cell>
          <cell r="AA1179">
            <v>20220630</v>
          </cell>
          <cell r="AB1179">
            <v>1</v>
          </cell>
          <cell r="AC1179" t="str">
            <v>Programme</v>
          </cell>
          <cell r="AD1179">
            <v>0</v>
          </cell>
          <cell r="AE1179">
            <v>0</v>
          </cell>
          <cell r="AF1179">
            <v>0</v>
          </cell>
          <cell r="AG1179">
            <v>1</v>
          </cell>
          <cell r="AH1179">
            <v>2</v>
          </cell>
          <cell r="AI1179" t="str">
            <v>Local &amp; Sports Parks</v>
          </cell>
          <cell r="AJ1179" t="str">
            <v>Structures parks</v>
          </cell>
          <cell r="AK1179">
            <v>25</v>
          </cell>
          <cell r="AM1179">
            <v>1</v>
          </cell>
          <cell r="AS1179">
            <v>235584.55</v>
          </cell>
          <cell r="AT1179">
            <v>30000</v>
          </cell>
          <cell r="AU1179">
            <v>86171.73</v>
          </cell>
          <cell r="AV1179">
            <v>85272.99</v>
          </cell>
          <cell r="AW1179">
            <v>85040.02</v>
          </cell>
          <cell r="AX1179">
            <v>84712.1</v>
          </cell>
          <cell r="AY1179">
            <v>81307.11</v>
          </cell>
          <cell r="AZ1179">
            <v>82285.25</v>
          </cell>
          <cell r="BA1179">
            <v>81300</v>
          </cell>
          <cell r="BB1179">
            <v>81300</v>
          </cell>
          <cell r="BC1179">
            <v>81300</v>
          </cell>
          <cell r="BD1179">
            <v>3.1E-2</v>
          </cell>
          <cell r="BE1179">
            <v>6.1930000000000041E-2</v>
          </cell>
          <cell r="BF1179">
            <v>9.3787900000000146E-2</v>
          </cell>
          <cell r="BG1179">
            <v>0.12878911280000027</v>
          </cell>
          <cell r="BH1179">
            <v>0.16491036440960039</v>
          </cell>
          <cell r="BI1179">
            <v>0.19869276497747879</v>
          </cell>
          <cell r="BJ1179">
            <v>0.23225616239684821</v>
          </cell>
          <cell r="BK1179">
            <v>0.27045610343115034</v>
          </cell>
          <cell r="BL1179">
            <v>0.31238115484437823</v>
          </cell>
          <cell r="BM1179">
            <v>0.35568973295424255</v>
          </cell>
          <cell r="BN1179">
            <v>0</v>
          </cell>
          <cell r="BO1179">
            <v>930</v>
          </cell>
          <cell r="BP1179">
            <v>5336.6152389000035</v>
          </cell>
          <cell r="BQ1179">
            <v>7997.5746588210131</v>
          </cell>
          <cell r="BR1179">
            <v>10952.22872829428</v>
          </cell>
          <cell r="BS1179">
            <v>13969.90328090251</v>
          </cell>
          <cell r="BT1179">
            <v>16155.134498228015</v>
          </cell>
          <cell r="BU1179">
            <v>19111.256386865254</v>
          </cell>
          <cell r="BV1179">
            <v>21988.081208952524</v>
          </cell>
          <cell r="BW1179">
            <v>25396.587888847949</v>
          </cell>
          <cell r="BX1179">
            <v>28917.57528917992</v>
          </cell>
          <cell r="BY1179">
            <v>235584.55</v>
          </cell>
          <cell r="BZ1179">
            <v>30930</v>
          </cell>
          <cell r="CA1179">
            <v>91508.345238900001</v>
          </cell>
          <cell r="CB1179">
            <v>93270.564658821022</v>
          </cell>
          <cell r="CC1179">
            <v>95992.248728294289</v>
          </cell>
          <cell r="CD1179">
            <v>98682.003280902514</v>
          </cell>
          <cell r="CE1179">
            <v>97462.244498228014</v>
          </cell>
          <cell r="CF1179">
            <v>101396.50638686525</v>
          </cell>
          <cell r="CG1179">
            <v>103288.08120895253</v>
          </cell>
          <cell r="CH1179">
            <v>106696.58788884795</v>
          </cell>
          <cell r="CI1179">
            <v>110217.57528917992</v>
          </cell>
          <cell r="CK1179">
            <v>0</v>
          </cell>
          <cell r="CL1179">
            <v>0</v>
          </cell>
          <cell r="CM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  <cell r="DF1179">
            <v>0</v>
          </cell>
          <cell r="DG1179">
            <v>0</v>
          </cell>
          <cell r="DI1179">
            <v>235584.55</v>
          </cell>
          <cell r="DJ1179">
            <v>30930</v>
          </cell>
          <cell r="DK1179">
            <v>91508.345238900001</v>
          </cell>
          <cell r="DL1179">
            <v>93270.564658821022</v>
          </cell>
          <cell r="DM1179">
            <v>95992.248728294289</v>
          </cell>
          <cell r="DN1179">
            <v>98682.003280902514</v>
          </cell>
          <cell r="DO1179">
            <v>97462.244498228014</v>
          </cell>
          <cell r="DP1179">
            <v>101396.50638686525</v>
          </cell>
          <cell r="DQ1179">
            <v>103288.08120895253</v>
          </cell>
          <cell r="DR1179">
            <v>106696.58788884795</v>
          </cell>
          <cell r="DS1179">
            <v>110217.57528917992</v>
          </cell>
          <cell r="DU1179" t="str">
            <v>NSCC 70436</v>
          </cell>
          <cell r="DV1179">
            <v>0</v>
          </cell>
          <cell r="DW1179">
            <v>0</v>
          </cell>
          <cell r="DX1179">
            <v>2</v>
          </cell>
          <cell r="DY1179">
            <v>778689.2</v>
          </cell>
          <cell r="DZ1179">
            <v>929444.15717899147</v>
          </cell>
          <cell r="EB1179">
            <v>929444.15717899147</v>
          </cell>
          <cell r="EC1179" t="str">
            <v>Def</v>
          </cell>
          <cell r="ED1179" t="str">
            <v>Local Recreational Facilities</v>
          </cell>
        </row>
        <row r="1180">
          <cell r="D1180" t="str">
            <v>PC2130458</v>
          </cell>
          <cell r="E1180" t="str">
            <v>Natural Outdoor Surface</v>
          </cell>
          <cell r="F1180" t="str">
            <v>Auckland Council</v>
          </cell>
          <cell r="G1180" t="str">
            <v>Parks, sports and recreation</v>
          </cell>
          <cell r="H1180" t="str">
            <v>E171205</v>
          </cell>
          <cell r="I1180" t="str">
            <v>Local and sports parks - north management</v>
          </cell>
          <cell r="J1180" t="str">
            <v>Lifestyle and culture</v>
          </cell>
          <cell r="K1180" t="str">
            <v>Local parks services</v>
          </cell>
          <cell r="L1180" t="str">
            <v>Local parks</v>
          </cell>
          <cell r="M1180" t="str">
            <v>Local activities</v>
          </cell>
          <cell r="N1180" t="str">
            <v>Local parks services</v>
          </cell>
          <cell r="O1180" t="str">
            <v>Local parks</v>
          </cell>
          <cell r="P1180" t="str">
            <v>Lifestyle and culture</v>
          </cell>
          <cell r="Q1180" t="str">
            <v>Local parks services</v>
          </cell>
          <cell r="R1180" t="str">
            <v>Local parks</v>
          </cell>
          <cell r="S1180" t="str">
            <v>A1241205</v>
          </cell>
          <cell r="T1180" t="str">
            <v>A1241205</v>
          </cell>
          <cell r="U1180" t="str">
            <v>Local parks</v>
          </cell>
          <cell r="V1180" t="str">
            <v>L135</v>
          </cell>
          <cell r="W1180" t="str">
            <v>Kaipatiki</v>
          </cell>
          <cell r="X1180" t="str">
            <v>PL40810</v>
          </cell>
          <cell r="Y1180" t="str">
            <v>Expense</v>
          </cell>
          <cell r="Z1180">
            <v>20120701</v>
          </cell>
          <cell r="AA1180">
            <v>20130630</v>
          </cell>
          <cell r="AB1180">
            <v>1</v>
          </cell>
          <cell r="AC1180" t="str">
            <v>Programme</v>
          </cell>
          <cell r="AD1180">
            <v>0</v>
          </cell>
          <cell r="AE1180">
            <v>0</v>
          </cell>
          <cell r="AF1180">
            <v>0</v>
          </cell>
          <cell r="AG1180">
            <v>1</v>
          </cell>
          <cell r="AH1180">
            <v>2</v>
          </cell>
          <cell r="AI1180" t="str">
            <v>Local &amp; Sports Parks</v>
          </cell>
          <cell r="AJ1180" t="str">
            <v>Structures parks</v>
          </cell>
          <cell r="AK1180">
            <v>15</v>
          </cell>
          <cell r="AM1180">
            <v>1</v>
          </cell>
          <cell r="AT1180">
            <v>200000</v>
          </cell>
          <cell r="BD1180">
            <v>3.1E-2</v>
          </cell>
          <cell r="BE1180">
            <v>6.1930000000000041E-2</v>
          </cell>
          <cell r="BF1180">
            <v>9.3787900000000146E-2</v>
          </cell>
          <cell r="BG1180">
            <v>0.12878911280000027</v>
          </cell>
          <cell r="BH1180">
            <v>0.16491036440960039</v>
          </cell>
          <cell r="BI1180">
            <v>0.19869276497747879</v>
          </cell>
          <cell r="BJ1180">
            <v>0.23225616239684821</v>
          </cell>
          <cell r="BK1180">
            <v>0.27045610343115034</v>
          </cell>
          <cell r="BL1180">
            <v>0.31238115484437823</v>
          </cell>
          <cell r="BM1180">
            <v>0.35568973295424255</v>
          </cell>
          <cell r="BN1180">
            <v>0</v>
          </cell>
          <cell r="BO1180">
            <v>620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20620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K1180">
            <v>0</v>
          </cell>
          <cell r="CL1180">
            <v>0</v>
          </cell>
          <cell r="CM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  <cell r="DF1180">
            <v>0</v>
          </cell>
          <cell r="DG1180">
            <v>0</v>
          </cell>
          <cell r="DI1180">
            <v>0</v>
          </cell>
          <cell r="DJ1180">
            <v>206200</v>
          </cell>
          <cell r="DK1180">
            <v>0</v>
          </cell>
          <cell r="DL1180">
            <v>0</v>
          </cell>
          <cell r="DM1180">
            <v>0</v>
          </cell>
          <cell r="DN1180">
            <v>0</v>
          </cell>
          <cell r="DO1180">
            <v>0</v>
          </cell>
          <cell r="DP1180">
            <v>0</v>
          </cell>
          <cell r="DQ1180">
            <v>0</v>
          </cell>
          <cell r="DR1180">
            <v>0</v>
          </cell>
          <cell r="DS1180">
            <v>0</v>
          </cell>
          <cell r="DU1180" t="str">
            <v>NSCC 70439</v>
          </cell>
          <cell r="DV1180">
            <v>0</v>
          </cell>
          <cell r="DW1180">
            <v>0</v>
          </cell>
          <cell r="DX1180">
            <v>2</v>
          </cell>
          <cell r="DY1180">
            <v>200000</v>
          </cell>
          <cell r="DZ1180">
            <v>206200</v>
          </cell>
          <cell r="EB1180">
            <v>206200</v>
          </cell>
          <cell r="EC1180" t="str">
            <v>Def</v>
          </cell>
          <cell r="ED1180" t="str">
            <v>Local Recreational Facilities</v>
          </cell>
        </row>
        <row r="1181">
          <cell r="D1181" t="str">
            <v>PC2130458</v>
          </cell>
          <cell r="E1181" t="str">
            <v>Natural Outdoor Surface</v>
          </cell>
          <cell r="F1181" t="str">
            <v>Auckland Council</v>
          </cell>
          <cell r="G1181" t="str">
            <v>Parks, sports and recreation</v>
          </cell>
          <cell r="H1181" t="str">
            <v>E171205</v>
          </cell>
          <cell r="I1181" t="str">
            <v>Local and sports parks - north management</v>
          </cell>
          <cell r="J1181" t="str">
            <v>Lifestyle and culture</v>
          </cell>
          <cell r="K1181" t="str">
            <v>Local parks services</v>
          </cell>
          <cell r="L1181" t="str">
            <v>Local parks</v>
          </cell>
          <cell r="M1181" t="str">
            <v>Local activities</v>
          </cell>
          <cell r="N1181" t="str">
            <v>Local parks services</v>
          </cell>
          <cell r="O1181" t="str">
            <v>Local parks</v>
          </cell>
          <cell r="P1181" t="str">
            <v>Lifestyle and culture</v>
          </cell>
          <cell r="Q1181" t="str">
            <v>Local parks services</v>
          </cell>
          <cell r="R1181" t="str">
            <v>Local parks</v>
          </cell>
          <cell r="S1181" t="str">
            <v>A1241205</v>
          </cell>
          <cell r="T1181" t="str">
            <v>A1241205</v>
          </cell>
          <cell r="U1181" t="str">
            <v>Local parks</v>
          </cell>
          <cell r="V1181" t="str">
            <v>L210</v>
          </cell>
          <cell r="W1181" t="str">
            <v>Other (Unallocated)</v>
          </cell>
          <cell r="X1181" t="str">
            <v>PL40810</v>
          </cell>
          <cell r="Y1181" t="str">
            <v>Expense</v>
          </cell>
          <cell r="Z1181">
            <v>20100701</v>
          </cell>
          <cell r="AA1181">
            <v>20220630</v>
          </cell>
          <cell r="AB1181">
            <v>1</v>
          </cell>
          <cell r="AC1181" t="str">
            <v>Programme</v>
          </cell>
          <cell r="AD1181">
            <v>0</v>
          </cell>
          <cell r="AE1181">
            <v>0</v>
          </cell>
          <cell r="AF1181">
            <v>0</v>
          </cell>
          <cell r="AG1181">
            <v>1</v>
          </cell>
          <cell r="AH1181">
            <v>2</v>
          </cell>
          <cell r="AI1181" t="str">
            <v>Local &amp; Sports Parks</v>
          </cell>
          <cell r="AJ1181" t="str">
            <v>Structures parks</v>
          </cell>
          <cell r="AK1181">
            <v>15</v>
          </cell>
          <cell r="AM1181">
            <v>1</v>
          </cell>
          <cell r="AS1181">
            <v>1856562.29</v>
          </cell>
          <cell r="AT1181">
            <v>1932694.02</v>
          </cell>
          <cell r="AU1181">
            <v>1841213.9</v>
          </cell>
          <cell r="AV1181">
            <v>2302997.9700000002</v>
          </cell>
          <cell r="AW1181">
            <v>1967166.39</v>
          </cell>
          <cell r="AX1181">
            <v>1954532.89</v>
          </cell>
          <cell r="AY1181">
            <v>1875960.85</v>
          </cell>
          <cell r="AZ1181">
            <v>1903211.56</v>
          </cell>
          <cell r="BA1181">
            <v>1900000</v>
          </cell>
          <cell r="BB1181">
            <v>1900000</v>
          </cell>
          <cell r="BC1181">
            <v>1900000</v>
          </cell>
          <cell r="BD1181">
            <v>3.1E-2</v>
          </cell>
          <cell r="BE1181">
            <v>6.1930000000000041E-2</v>
          </cell>
          <cell r="BF1181">
            <v>9.3787900000000146E-2</v>
          </cell>
          <cell r="BG1181">
            <v>0.12878911280000027</v>
          </cell>
          <cell r="BH1181">
            <v>0.16491036440960039</v>
          </cell>
          <cell r="BI1181">
            <v>0.19869276497747879</v>
          </cell>
          <cell r="BJ1181">
            <v>0.23225616239684821</v>
          </cell>
          <cell r="BK1181">
            <v>0.27045610343115034</v>
          </cell>
          <cell r="BL1181">
            <v>0.31238115484437823</v>
          </cell>
          <cell r="BM1181">
            <v>0.35568973295424255</v>
          </cell>
          <cell r="BN1181">
            <v>0</v>
          </cell>
          <cell r="BO1181">
            <v>59913.514620000002</v>
          </cell>
          <cell r="BP1181">
            <v>114026.37682700007</v>
          </cell>
          <cell r="BQ1181">
            <v>215993.34331056336</v>
          </cell>
          <cell r="BR1181">
            <v>253349.6140980793</v>
          </cell>
          <cell r="BS1181">
            <v>322322.73114044935</v>
          </cell>
          <cell r="BT1181">
            <v>372739.84827600134</v>
          </cell>
          <cell r="BU1181">
            <v>442032.61315491883</v>
          </cell>
          <cell r="BV1181">
            <v>513866.59651918564</v>
          </cell>
          <cell r="BW1181">
            <v>593524.19420431869</v>
          </cell>
          <cell r="BX1181">
            <v>675810.49261306087</v>
          </cell>
          <cell r="BY1181">
            <v>1856562.29</v>
          </cell>
          <cell r="BZ1181">
            <v>1992607.53462</v>
          </cell>
          <cell r="CA1181">
            <v>1955240.2768270001</v>
          </cell>
          <cell r="CB1181">
            <v>2518991.3133105636</v>
          </cell>
          <cell r="CC1181">
            <v>2220516.0040980792</v>
          </cell>
          <cell r="CD1181">
            <v>2276855.6211404493</v>
          </cell>
          <cell r="CE1181">
            <v>2248700.6982760015</v>
          </cell>
          <cell r="CF1181">
            <v>2345244.1731549189</v>
          </cell>
          <cell r="CG1181">
            <v>2413866.5965191857</v>
          </cell>
          <cell r="CH1181">
            <v>2493524.1942043188</v>
          </cell>
          <cell r="CI1181">
            <v>2575810.4926130609</v>
          </cell>
          <cell r="CK1181">
            <v>0</v>
          </cell>
          <cell r="CL1181">
            <v>0</v>
          </cell>
          <cell r="CM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  <cell r="DF1181">
            <v>0</v>
          </cell>
          <cell r="DG1181">
            <v>0</v>
          </cell>
          <cell r="DI1181">
            <v>1856562.29</v>
          </cell>
          <cell r="DJ1181">
            <v>1992607.53462</v>
          </cell>
          <cell r="DK1181">
            <v>1955240.2768270001</v>
          </cell>
          <cell r="DL1181">
            <v>2518991.3133105636</v>
          </cell>
          <cell r="DM1181">
            <v>2220516.0040980792</v>
          </cell>
          <cell r="DN1181">
            <v>2276855.6211404493</v>
          </cell>
          <cell r="DO1181">
            <v>2248700.6982760015</v>
          </cell>
          <cell r="DP1181">
            <v>2345244.1731549189</v>
          </cell>
          <cell r="DQ1181">
            <v>2413866.5965191857</v>
          </cell>
          <cell r="DR1181">
            <v>2493524.1942043188</v>
          </cell>
          <cell r="DS1181">
            <v>2575810.4926130609</v>
          </cell>
          <cell r="DU1181" t="str">
            <v>NSCC 70439</v>
          </cell>
          <cell r="DV1181">
            <v>0</v>
          </cell>
          <cell r="DW1181">
            <v>0</v>
          </cell>
          <cell r="DX1181">
            <v>2</v>
          </cell>
          <cell r="DY1181">
            <v>19477777.579999998</v>
          </cell>
          <cell r="DZ1181">
            <v>23041356.904763579</v>
          </cell>
          <cell r="EB1181">
            <v>23041356.904763579</v>
          </cell>
          <cell r="EC1181" t="str">
            <v>Def</v>
          </cell>
          <cell r="ED1181" t="str">
            <v>Local Recreational Facilities</v>
          </cell>
        </row>
        <row r="1182">
          <cell r="D1182" t="str">
            <v>PC2130459</v>
          </cell>
          <cell r="E1182" t="str">
            <v>Citywide Cycleway Renewals</v>
          </cell>
          <cell r="F1182" t="str">
            <v>Auckland Council</v>
          </cell>
          <cell r="G1182" t="str">
            <v>Parks, sports and recreation</v>
          </cell>
          <cell r="H1182" t="str">
            <v>E171205</v>
          </cell>
          <cell r="I1182" t="str">
            <v>Local and sports parks - north management</v>
          </cell>
          <cell r="J1182" t="str">
            <v>Lifestyle and culture</v>
          </cell>
          <cell r="K1182" t="str">
            <v>Local parks services</v>
          </cell>
          <cell r="L1182" t="str">
            <v>Local parks</v>
          </cell>
          <cell r="M1182" t="str">
            <v>Local activities</v>
          </cell>
          <cell r="N1182" t="str">
            <v>Local parks services</v>
          </cell>
          <cell r="O1182" t="str">
            <v>Local parks</v>
          </cell>
          <cell r="P1182" t="str">
            <v>Lifestyle and culture</v>
          </cell>
          <cell r="Q1182" t="str">
            <v>Local parks services</v>
          </cell>
          <cell r="R1182" t="str">
            <v>Local parks</v>
          </cell>
          <cell r="S1182" t="str">
            <v>A1241205</v>
          </cell>
          <cell r="T1182" t="str">
            <v>A1241205</v>
          </cell>
          <cell r="U1182" t="str">
            <v>Local parks</v>
          </cell>
          <cell r="V1182" t="str">
            <v>L105</v>
          </cell>
          <cell r="W1182" t="str">
            <v>Devonport-Takapuna</v>
          </cell>
          <cell r="X1182" t="str">
            <v>PL40810</v>
          </cell>
          <cell r="Y1182" t="str">
            <v>Expense</v>
          </cell>
          <cell r="Z1182">
            <v>20120701</v>
          </cell>
          <cell r="AA1182">
            <v>20130630</v>
          </cell>
          <cell r="AB1182">
            <v>1</v>
          </cell>
          <cell r="AC1182" t="str">
            <v>Programme</v>
          </cell>
          <cell r="AD1182">
            <v>0</v>
          </cell>
          <cell r="AE1182">
            <v>0</v>
          </cell>
          <cell r="AF1182">
            <v>0</v>
          </cell>
          <cell r="AG1182">
            <v>1</v>
          </cell>
          <cell r="AH1182">
            <v>2</v>
          </cell>
          <cell r="AI1182" t="str">
            <v>Local &amp; Sports Parks</v>
          </cell>
          <cell r="AJ1182" t="str">
            <v>Structures parks</v>
          </cell>
          <cell r="AK1182">
            <v>35</v>
          </cell>
          <cell r="AM1182">
            <v>1</v>
          </cell>
          <cell r="AT1182">
            <v>30000</v>
          </cell>
          <cell r="BD1182">
            <v>3.1E-2</v>
          </cell>
          <cell r="BE1182">
            <v>6.1930000000000041E-2</v>
          </cell>
          <cell r="BF1182">
            <v>9.3787900000000146E-2</v>
          </cell>
          <cell r="BG1182">
            <v>0.12878911280000027</v>
          </cell>
          <cell r="BH1182">
            <v>0.16491036440960039</v>
          </cell>
          <cell r="BI1182">
            <v>0.19869276497747879</v>
          </cell>
          <cell r="BJ1182">
            <v>0.23225616239684821</v>
          </cell>
          <cell r="BK1182">
            <v>0.27045610343115034</v>
          </cell>
          <cell r="BL1182">
            <v>0.31238115484437823</v>
          </cell>
          <cell r="BM1182">
            <v>0.35568973295424255</v>
          </cell>
          <cell r="BN1182">
            <v>0</v>
          </cell>
          <cell r="BO1182">
            <v>93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3093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K1182">
            <v>0</v>
          </cell>
          <cell r="CL1182">
            <v>0</v>
          </cell>
          <cell r="CM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0</v>
          </cell>
          <cell r="DF1182">
            <v>0</v>
          </cell>
          <cell r="DG1182">
            <v>0</v>
          </cell>
          <cell r="DI1182">
            <v>0</v>
          </cell>
          <cell r="DJ1182">
            <v>30930</v>
          </cell>
          <cell r="DK1182">
            <v>0</v>
          </cell>
          <cell r="DL1182">
            <v>0</v>
          </cell>
          <cell r="DM1182">
            <v>0</v>
          </cell>
          <cell r="DN1182">
            <v>0</v>
          </cell>
          <cell r="DO1182">
            <v>0</v>
          </cell>
          <cell r="DP1182">
            <v>0</v>
          </cell>
          <cell r="DQ1182">
            <v>0</v>
          </cell>
          <cell r="DR1182">
            <v>0</v>
          </cell>
          <cell r="DS1182">
            <v>0</v>
          </cell>
          <cell r="DU1182" t="str">
            <v>NSCC 70446</v>
          </cell>
          <cell r="DV1182">
            <v>0</v>
          </cell>
          <cell r="DW1182">
            <v>0</v>
          </cell>
          <cell r="DX1182">
            <v>4</v>
          </cell>
          <cell r="DY1182">
            <v>30000</v>
          </cell>
          <cell r="DZ1182">
            <v>30930</v>
          </cell>
          <cell r="EB1182">
            <v>30930</v>
          </cell>
          <cell r="EC1182" t="str">
            <v>Def</v>
          </cell>
          <cell r="ED1182" t="str">
            <v>Local Recreational Facilities</v>
          </cell>
        </row>
        <row r="1183">
          <cell r="D1183" t="str">
            <v>PC2130459</v>
          </cell>
          <cell r="E1183" t="str">
            <v>Citywide Cycleway Renewals</v>
          </cell>
          <cell r="F1183" t="str">
            <v>Auckland Council</v>
          </cell>
          <cell r="G1183" t="str">
            <v>Parks, sports and recreation</v>
          </cell>
          <cell r="H1183" t="str">
            <v>E171205</v>
          </cell>
          <cell r="I1183" t="str">
            <v>Local and sports parks - north management</v>
          </cell>
          <cell r="J1183" t="str">
            <v>Lifestyle and culture</v>
          </cell>
          <cell r="K1183" t="str">
            <v>Local parks services</v>
          </cell>
          <cell r="L1183" t="str">
            <v>Local parks</v>
          </cell>
          <cell r="M1183" t="str">
            <v>Local activities</v>
          </cell>
          <cell r="N1183" t="str">
            <v>Local parks services</v>
          </cell>
          <cell r="O1183" t="str">
            <v>Local parks</v>
          </cell>
          <cell r="P1183" t="str">
            <v>Lifestyle and culture</v>
          </cell>
          <cell r="Q1183" t="str">
            <v>Local parks services</v>
          </cell>
          <cell r="R1183" t="str">
            <v>Local parks</v>
          </cell>
          <cell r="S1183" t="str">
            <v>A1241205</v>
          </cell>
          <cell r="T1183" t="str">
            <v>A1241205</v>
          </cell>
          <cell r="U1183" t="str">
            <v>Local parks</v>
          </cell>
          <cell r="V1183" t="str">
            <v>L125</v>
          </cell>
          <cell r="W1183" t="str">
            <v>Hibiscus and Bays</v>
          </cell>
          <cell r="X1183" t="str">
            <v>PL40810</v>
          </cell>
          <cell r="Y1183" t="str">
            <v>Expense</v>
          </cell>
          <cell r="Z1183">
            <v>20120701</v>
          </cell>
          <cell r="AA1183">
            <v>20130630</v>
          </cell>
          <cell r="AB1183">
            <v>1</v>
          </cell>
          <cell r="AC1183" t="str">
            <v>Programme</v>
          </cell>
          <cell r="AD1183">
            <v>0</v>
          </cell>
          <cell r="AE1183">
            <v>0</v>
          </cell>
          <cell r="AF1183">
            <v>0</v>
          </cell>
          <cell r="AG1183">
            <v>1</v>
          </cell>
          <cell r="AH1183">
            <v>2</v>
          </cell>
          <cell r="AI1183" t="str">
            <v>Local &amp; Sports Parks</v>
          </cell>
          <cell r="AJ1183" t="str">
            <v>Structures parks</v>
          </cell>
          <cell r="AK1183">
            <v>35</v>
          </cell>
          <cell r="AM1183">
            <v>1</v>
          </cell>
          <cell r="AT1183">
            <v>30000</v>
          </cell>
          <cell r="BD1183">
            <v>3.1E-2</v>
          </cell>
          <cell r="BE1183">
            <v>6.1930000000000041E-2</v>
          </cell>
          <cell r="BF1183">
            <v>9.3787900000000146E-2</v>
          </cell>
          <cell r="BG1183">
            <v>0.12878911280000027</v>
          </cell>
          <cell r="BH1183">
            <v>0.16491036440960039</v>
          </cell>
          <cell r="BI1183">
            <v>0.19869276497747879</v>
          </cell>
          <cell r="BJ1183">
            <v>0.23225616239684821</v>
          </cell>
          <cell r="BK1183">
            <v>0.27045610343115034</v>
          </cell>
          <cell r="BL1183">
            <v>0.31238115484437823</v>
          </cell>
          <cell r="BM1183">
            <v>0.35568973295424255</v>
          </cell>
          <cell r="BN1183">
            <v>0</v>
          </cell>
          <cell r="BO1183">
            <v>93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3093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K1183">
            <v>0</v>
          </cell>
          <cell r="CL1183">
            <v>0</v>
          </cell>
          <cell r="CM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0</v>
          </cell>
          <cell r="DF1183">
            <v>0</v>
          </cell>
          <cell r="DG1183">
            <v>0</v>
          </cell>
          <cell r="DI1183">
            <v>0</v>
          </cell>
          <cell r="DJ1183">
            <v>30930</v>
          </cell>
          <cell r="DK1183">
            <v>0</v>
          </cell>
          <cell r="DL1183">
            <v>0</v>
          </cell>
          <cell r="DM1183">
            <v>0</v>
          </cell>
          <cell r="DN1183">
            <v>0</v>
          </cell>
          <cell r="DO1183">
            <v>0</v>
          </cell>
          <cell r="DP1183">
            <v>0</v>
          </cell>
          <cell r="DQ1183">
            <v>0</v>
          </cell>
          <cell r="DR1183">
            <v>0</v>
          </cell>
          <cell r="DS1183">
            <v>0</v>
          </cell>
          <cell r="DU1183" t="str">
            <v>NSCC 70446</v>
          </cell>
          <cell r="DV1183">
            <v>0</v>
          </cell>
          <cell r="DW1183">
            <v>0</v>
          </cell>
          <cell r="DX1183">
            <v>4</v>
          </cell>
          <cell r="DY1183">
            <v>30000</v>
          </cell>
          <cell r="DZ1183">
            <v>30930</v>
          </cell>
          <cell r="EB1183">
            <v>30930</v>
          </cell>
          <cell r="EC1183" t="str">
            <v>Def</v>
          </cell>
          <cell r="ED1183" t="str">
            <v>Local Recreational Facilities</v>
          </cell>
        </row>
        <row r="1184">
          <cell r="D1184" t="str">
            <v>PC2130459</v>
          </cell>
          <cell r="E1184" t="str">
            <v>Citywide Cycleway Renewals</v>
          </cell>
          <cell r="F1184" t="str">
            <v>Auckland Council</v>
          </cell>
          <cell r="G1184" t="str">
            <v>Parks, sports and recreation</v>
          </cell>
          <cell r="H1184" t="str">
            <v>E171205</v>
          </cell>
          <cell r="I1184" t="str">
            <v>Local and sports parks - north management</v>
          </cell>
          <cell r="J1184" t="str">
            <v>Lifestyle and culture</v>
          </cell>
          <cell r="K1184" t="str">
            <v>Local parks services</v>
          </cell>
          <cell r="L1184" t="str">
            <v>Local parks</v>
          </cell>
          <cell r="M1184" t="str">
            <v>Local activities</v>
          </cell>
          <cell r="N1184" t="str">
            <v>Local parks services</v>
          </cell>
          <cell r="O1184" t="str">
            <v>Local parks</v>
          </cell>
          <cell r="P1184" t="str">
            <v>Lifestyle and culture</v>
          </cell>
          <cell r="Q1184" t="str">
            <v>Local parks services</v>
          </cell>
          <cell r="R1184" t="str">
            <v>Local parks</v>
          </cell>
          <cell r="S1184" t="str">
            <v>A1241205</v>
          </cell>
          <cell r="T1184" t="str">
            <v>A1241205</v>
          </cell>
          <cell r="U1184" t="str">
            <v>Local parks</v>
          </cell>
          <cell r="V1184" t="str">
            <v>L135</v>
          </cell>
          <cell r="W1184" t="str">
            <v>Kaipatiki</v>
          </cell>
          <cell r="X1184" t="str">
            <v>PL40810</v>
          </cell>
          <cell r="Y1184" t="str">
            <v>Expense</v>
          </cell>
          <cell r="Z1184">
            <v>20120701</v>
          </cell>
          <cell r="AA1184">
            <v>20130630</v>
          </cell>
          <cell r="AB1184">
            <v>1</v>
          </cell>
          <cell r="AC1184" t="str">
            <v>Programme</v>
          </cell>
          <cell r="AD1184">
            <v>0</v>
          </cell>
          <cell r="AE1184">
            <v>0</v>
          </cell>
          <cell r="AF1184">
            <v>0</v>
          </cell>
          <cell r="AG1184">
            <v>1</v>
          </cell>
          <cell r="AH1184">
            <v>2</v>
          </cell>
          <cell r="AI1184" t="str">
            <v>Local &amp; Sports Parks</v>
          </cell>
          <cell r="AJ1184" t="str">
            <v>Structures parks</v>
          </cell>
          <cell r="AK1184">
            <v>35</v>
          </cell>
          <cell r="AM1184">
            <v>1</v>
          </cell>
          <cell r="AT1184">
            <v>56092.36</v>
          </cell>
          <cell r="BD1184">
            <v>3.1E-2</v>
          </cell>
          <cell r="BE1184">
            <v>6.1930000000000041E-2</v>
          </cell>
          <cell r="BF1184">
            <v>9.3787900000000146E-2</v>
          </cell>
          <cell r="BG1184">
            <v>0.12878911280000027</v>
          </cell>
          <cell r="BH1184">
            <v>0.16491036440960039</v>
          </cell>
          <cell r="BI1184">
            <v>0.19869276497747879</v>
          </cell>
          <cell r="BJ1184">
            <v>0.23225616239684821</v>
          </cell>
          <cell r="BK1184">
            <v>0.27045610343115034</v>
          </cell>
          <cell r="BL1184">
            <v>0.31238115484437823</v>
          </cell>
          <cell r="BM1184">
            <v>0.35568973295424255</v>
          </cell>
          <cell r="BN1184">
            <v>0</v>
          </cell>
          <cell r="BO1184">
            <v>1738.8631600000001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57831.223160000001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K1184">
            <v>0</v>
          </cell>
          <cell r="CL1184">
            <v>0</v>
          </cell>
          <cell r="CM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0</v>
          </cell>
          <cell r="DF1184">
            <v>0</v>
          </cell>
          <cell r="DG1184">
            <v>0</v>
          </cell>
          <cell r="DI1184">
            <v>0</v>
          </cell>
          <cell r="DJ1184">
            <v>57831.223160000001</v>
          </cell>
          <cell r="DK1184">
            <v>0</v>
          </cell>
          <cell r="DL1184">
            <v>0</v>
          </cell>
          <cell r="DM1184">
            <v>0</v>
          </cell>
          <cell r="DN1184">
            <v>0</v>
          </cell>
          <cell r="DO1184">
            <v>0</v>
          </cell>
          <cell r="DP1184">
            <v>0</v>
          </cell>
          <cell r="DQ1184">
            <v>0</v>
          </cell>
          <cell r="DR1184">
            <v>0</v>
          </cell>
          <cell r="DS1184">
            <v>0</v>
          </cell>
          <cell r="DU1184" t="str">
            <v>NSCC 70446</v>
          </cell>
          <cell r="DV1184">
            <v>0</v>
          </cell>
          <cell r="DW1184">
            <v>0</v>
          </cell>
          <cell r="DX1184">
            <v>4</v>
          </cell>
          <cell r="DY1184">
            <v>56092.36</v>
          </cell>
          <cell r="DZ1184">
            <v>57831.223160000001</v>
          </cell>
          <cell r="EB1184">
            <v>57831.223160000001</v>
          </cell>
          <cell r="EC1184" t="str">
            <v>Def</v>
          </cell>
          <cell r="ED1184" t="str">
            <v>Local Recreational Facilities</v>
          </cell>
        </row>
        <row r="1185">
          <cell r="D1185" t="str">
            <v>PC2130459</v>
          </cell>
          <cell r="E1185" t="str">
            <v>Citywide Cycleway Renewals</v>
          </cell>
          <cell r="F1185" t="str">
            <v>Auckland Council</v>
          </cell>
          <cell r="G1185" t="str">
            <v>Parks, sports and recreation</v>
          </cell>
          <cell r="H1185" t="str">
            <v>E171205</v>
          </cell>
          <cell r="I1185" t="str">
            <v>Local and sports parks - north management</v>
          </cell>
          <cell r="J1185" t="str">
            <v>Lifestyle and culture</v>
          </cell>
          <cell r="K1185" t="str">
            <v>Local parks services</v>
          </cell>
          <cell r="L1185" t="str">
            <v>Local parks</v>
          </cell>
          <cell r="M1185" t="str">
            <v>Local activities</v>
          </cell>
          <cell r="N1185" t="str">
            <v>Local parks services</v>
          </cell>
          <cell r="O1185" t="str">
            <v>Local parks</v>
          </cell>
          <cell r="P1185" t="str">
            <v>Lifestyle and culture</v>
          </cell>
          <cell r="Q1185" t="str">
            <v>Local parks services</v>
          </cell>
          <cell r="R1185" t="str">
            <v>Local parks</v>
          </cell>
          <cell r="S1185" t="str">
            <v>A1241205</v>
          </cell>
          <cell r="T1185" t="str">
            <v>A1241205</v>
          </cell>
          <cell r="U1185" t="str">
            <v>Local parks</v>
          </cell>
          <cell r="V1185" t="str">
            <v>L210</v>
          </cell>
          <cell r="W1185" t="str">
            <v>Other (Unallocated)</v>
          </cell>
          <cell r="X1185" t="str">
            <v>PL40810</v>
          </cell>
          <cell r="Y1185" t="str">
            <v>Expense</v>
          </cell>
          <cell r="Z1185">
            <v>20110701</v>
          </cell>
          <cell r="AA1185">
            <v>20220630</v>
          </cell>
          <cell r="AB1185">
            <v>1</v>
          </cell>
          <cell r="AC1185" t="str">
            <v>Programme</v>
          </cell>
          <cell r="AD1185">
            <v>0</v>
          </cell>
          <cell r="AE1185">
            <v>0</v>
          </cell>
          <cell r="AF1185">
            <v>0</v>
          </cell>
          <cell r="AG1185">
            <v>1</v>
          </cell>
          <cell r="AH1185">
            <v>2</v>
          </cell>
          <cell r="AI1185" t="str">
            <v>Local &amp; Sports Parks</v>
          </cell>
          <cell r="AJ1185" t="str">
            <v>Structures parks</v>
          </cell>
          <cell r="AK1185">
            <v>35</v>
          </cell>
          <cell r="AM1185">
            <v>1</v>
          </cell>
          <cell r="AS1185">
            <v>108891.48</v>
          </cell>
          <cell r="AT1185">
            <v>0</v>
          </cell>
          <cell r="AU1185">
            <v>115765.38</v>
          </cell>
          <cell r="AV1185">
            <v>114488.8</v>
          </cell>
          <cell r="AW1185">
            <v>113922.14</v>
          </cell>
          <cell r="AX1185">
            <v>113205.87</v>
          </cell>
          <cell r="AY1185">
            <v>108654.3</v>
          </cell>
          <cell r="AZ1185">
            <v>109950.27</v>
          </cell>
          <cell r="BA1185">
            <v>110000</v>
          </cell>
          <cell r="BB1185">
            <v>110000</v>
          </cell>
          <cell r="BC1185">
            <v>110000</v>
          </cell>
          <cell r="BD1185">
            <v>3.1E-2</v>
          </cell>
          <cell r="BE1185">
            <v>6.1930000000000041E-2</v>
          </cell>
          <cell r="BF1185">
            <v>9.3787900000000146E-2</v>
          </cell>
          <cell r="BG1185">
            <v>0.12878911280000027</v>
          </cell>
          <cell r="BH1185">
            <v>0.16491036440960039</v>
          </cell>
          <cell r="BI1185">
            <v>0.19869276497747879</v>
          </cell>
          <cell r="BJ1185">
            <v>0.23225616239684821</v>
          </cell>
          <cell r="BK1185">
            <v>0.27045610343115034</v>
          </cell>
          <cell r="BL1185">
            <v>0.31238115484437823</v>
          </cell>
          <cell r="BM1185">
            <v>0.35568973295424255</v>
          </cell>
          <cell r="BN1185">
            <v>0</v>
          </cell>
          <cell r="BO1185">
            <v>0</v>
          </cell>
          <cell r="BP1185">
            <v>7169.3499834000049</v>
          </cell>
          <cell r="BQ1185">
            <v>10737.664125520017</v>
          </cell>
          <cell r="BR1185">
            <v>14671.931338877423</v>
          </cell>
          <cell r="BS1185">
            <v>18668.821275005848</v>
          </cell>
          <cell r="BT1185">
            <v>21588.823293692472</v>
          </cell>
          <cell r="BU1185">
            <v>25536.62776469731</v>
          </cell>
          <cell r="BV1185">
            <v>29750.171377426537</v>
          </cell>
          <cell r="BW1185">
            <v>34361.927032881606</v>
          </cell>
          <cell r="BX1185">
            <v>39125.870624966679</v>
          </cell>
          <cell r="BY1185">
            <v>108891.48</v>
          </cell>
          <cell r="BZ1185">
            <v>0</v>
          </cell>
          <cell r="CA1185">
            <v>122934.72998340002</v>
          </cell>
          <cell r="CB1185">
            <v>125226.46412552003</v>
          </cell>
          <cell r="CC1185">
            <v>128594.07133887742</v>
          </cell>
          <cell r="CD1185">
            <v>131874.69127500584</v>
          </cell>
          <cell r="CE1185">
            <v>130243.12329369248</v>
          </cell>
          <cell r="CF1185">
            <v>135486.89776469732</v>
          </cell>
          <cell r="CG1185">
            <v>139750.17137742654</v>
          </cell>
          <cell r="CH1185">
            <v>144361.92703288159</v>
          </cell>
          <cell r="CI1185">
            <v>149125.87062496669</v>
          </cell>
          <cell r="CK1185">
            <v>0</v>
          </cell>
          <cell r="CL1185">
            <v>0</v>
          </cell>
          <cell r="CM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0</v>
          </cell>
          <cell r="DF1185">
            <v>0</v>
          </cell>
          <cell r="DG1185">
            <v>0</v>
          </cell>
          <cell r="DI1185">
            <v>108891.48</v>
          </cell>
          <cell r="DJ1185">
            <v>0</v>
          </cell>
          <cell r="DK1185">
            <v>122934.72998340002</v>
          </cell>
          <cell r="DL1185">
            <v>125226.46412552003</v>
          </cell>
          <cell r="DM1185">
            <v>128594.07133887742</v>
          </cell>
          <cell r="DN1185">
            <v>131874.69127500584</v>
          </cell>
          <cell r="DO1185">
            <v>130243.12329369248</v>
          </cell>
          <cell r="DP1185">
            <v>135486.89776469732</v>
          </cell>
          <cell r="DQ1185">
            <v>139750.17137742654</v>
          </cell>
          <cell r="DR1185">
            <v>144361.92703288159</v>
          </cell>
          <cell r="DS1185">
            <v>149125.87062496669</v>
          </cell>
          <cell r="DU1185" t="str">
            <v>NSCC 70446</v>
          </cell>
          <cell r="DV1185">
            <v>0</v>
          </cell>
          <cell r="DW1185">
            <v>0</v>
          </cell>
          <cell r="DX1185">
            <v>4</v>
          </cell>
          <cell r="DY1185">
            <v>1005986.76</v>
          </cell>
          <cell r="DZ1185">
            <v>1207597.9468164679</v>
          </cell>
          <cell r="EB1185">
            <v>1207597.9468164679</v>
          </cell>
          <cell r="EC1185" t="str">
            <v>Def</v>
          </cell>
          <cell r="ED1185" t="str">
            <v>Local Recreational Facilities</v>
          </cell>
        </row>
        <row r="1186">
          <cell r="D1186" t="str">
            <v>PC2130460</v>
          </cell>
          <cell r="E1186" t="str">
            <v>Citywide Non Pedestrian coastal access renewal</v>
          </cell>
          <cell r="F1186" t="str">
            <v>Auckland Council</v>
          </cell>
          <cell r="G1186" t="str">
            <v>Parks, sports and recreation</v>
          </cell>
          <cell r="H1186" t="str">
            <v>E171205</v>
          </cell>
          <cell r="I1186" t="str">
            <v>Local and sports parks - north management</v>
          </cell>
          <cell r="J1186" t="str">
            <v>Lifestyle and culture</v>
          </cell>
          <cell r="K1186" t="str">
            <v>Local parks services</v>
          </cell>
          <cell r="L1186" t="str">
            <v>Local parks</v>
          </cell>
          <cell r="M1186" t="str">
            <v>Local activities</v>
          </cell>
          <cell r="N1186" t="str">
            <v>Local parks services</v>
          </cell>
          <cell r="O1186" t="str">
            <v>Local parks</v>
          </cell>
          <cell r="P1186" t="str">
            <v>Lifestyle and culture</v>
          </cell>
          <cell r="Q1186" t="str">
            <v>Local parks services</v>
          </cell>
          <cell r="R1186" t="str">
            <v>Local parks</v>
          </cell>
          <cell r="S1186" t="str">
            <v>A1241205</v>
          </cell>
          <cell r="T1186" t="str">
            <v>A1241205</v>
          </cell>
          <cell r="U1186" t="str">
            <v>Local parks</v>
          </cell>
          <cell r="V1186" t="str">
            <v>L210</v>
          </cell>
          <cell r="W1186" t="str">
            <v>Other (Unallocated)</v>
          </cell>
          <cell r="X1186" t="str">
            <v>PL40810</v>
          </cell>
          <cell r="Y1186" t="str">
            <v>Expense</v>
          </cell>
          <cell r="Z1186">
            <v>20100701</v>
          </cell>
          <cell r="AA1186">
            <v>20220630</v>
          </cell>
          <cell r="AB1186">
            <v>1</v>
          </cell>
          <cell r="AC1186" t="str">
            <v>Programme</v>
          </cell>
          <cell r="AD1186">
            <v>0</v>
          </cell>
          <cell r="AE1186">
            <v>0</v>
          </cell>
          <cell r="AF1186">
            <v>0</v>
          </cell>
          <cell r="AG1186">
            <v>1</v>
          </cell>
          <cell r="AH1186">
            <v>2</v>
          </cell>
          <cell r="AI1186" t="str">
            <v>Local &amp; Sports Parks</v>
          </cell>
          <cell r="AJ1186" t="str">
            <v>Structures parks</v>
          </cell>
          <cell r="AK1186">
            <v>35</v>
          </cell>
          <cell r="AM1186">
            <v>1</v>
          </cell>
          <cell r="AS1186">
            <v>290206</v>
          </cell>
          <cell r="AT1186">
            <v>62553.97</v>
          </cell>
          <cell r="AU1186">
            <v>743333.86</v>
          </cell>
          <cell r="AV1186">
            <v>625090.42000000004</v>
          </cell>
          <cell r="AW1186">
            <v>881695.88</v>
          </cell>
          <cell r="AX1186">
            <v>875612.4</v>
          </cell>
          <cell r="AY1186">
            <v>840412.27</v>
          </cell>
          <cell r="AZ1186">
            <v>852649.82</v>
          </cell>
          <cell r="BA1186">
            <v>860000</v>
          </cell>
          <cell r="BB1186">
            <v>860000</v>
          </cell>
          <cell r="BC1186">
            <v>860000</v>
          </cell>
          <cell r="BD1186">
            <v>3.1E-2</v>
          </cell>
          <cell r="BE1186">
            <v>6.1930000000000041E-2</v>
          </cell>
          <cell r="BF1186">
            <v>9.3787900000000146E-2</v>
          </cell>
          <cell r="BG1186">
            <v>0.12878911280000027</v>
          </cell>
          <cell r="BH1186">
            <v>0.16491036440960039</v>
          </cell>
          <cell r="BI1186">
            <v>0.19869276497747879</v>
          </cell>
          <cell r="BJ1186">
            <v>0.23225616239684821</v>
          </cell>
          <cell r="BK1186">
            <v>0.27045610343115034</v>
          </cell>
          <cell r="BL1186">
            <v>0.31238115484437823</v>
          </cell>
          <cell r="BM1186">
            <v>0.35568973295424255</v>
          </cell>
          <cell r="BN1186">
            <v>0</v>
          </cell>
          <cell r="BO1186">
            <v>1939.1730700000001</v>
          </cell>
          <cell r="BP1186">
            <v>46034.66594980003</v>
          </cell>
          <cell r="BQ1186">
            <v>58625.917801918098</v>
          </cell>
          <cell r="BR1186">
            <v>113552.83014461551</v>
          </cell>
          <cell r="BS1186">
            <v>144397.55996556478</v>
          </cell>
          <cell r="BT1186">
            <v>166983.83764729946</v>
          </cell>
          <cell r="BU1186">
            <v>198033.17506156338</v>
          </cell>
          <cell r="BV1186">
            <v>232592.2489507893</v>
          </cell>
          <cell r="BW1186">
            <v>268647.7931661653</v>
          </cell>
          <cell r="BX1186">
            <v>305893.17034064862</v>
          </cell>
          <cell r="BY1186">
            <v>290206</v>
          </cell>
          <cell r="BZ1186">
            <v>64493.143069999998</v>
          </cell>
          <cell r="CA1186">
            <v>789368.52594980004</v>
          </cell>
          <cell r="CB1186">
            <v>683716.33780191815</v>
          </cell>
          <cell r="CC1186">
            <v>995248.7101446155</v>
          </cell>
          <cell r="CD1186">
            <v>1020009.9599655648</v>
          </cell>
          <cell r="CE1186">
            <v>1007396.1076472995</v>
          </cell>
          <cell r="CF1186">
            <v>1050682.9950615633</v>
          </cell>
          <cell r="CG1186">
            <v>1092592.2489507892</v>
          </cell>
          <cell r="CH1186">
            <v>1128647.7931661652</v>
          </cell>
          <cell r="CI1186">
            <v>1165893.1703406486</v>
          </cell>
          <cell r="CK1186">
            <v>0</v>
          </cell>
          <cell r="CL1186">
            <v>0</v>
          </cell>
          <cell r="CM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0</v>
          </cell>
          <cell r="DF1186">
            <v>0</v>
          </cell>
          <cell r="DG1186">
            <v>0</v>
          </cell>
          <cell r="DI1186">
            <v>290206</v>
          </cell>
          <cell r="DJ1186">
            <v>64493.143069999998</v>
          </cell>
          <cell r="DK1186">
            <v>789368.52594980004</v>
          </cell>
          <cell r="DL1186">
            <v>683716.33780191815</v>
          </cell>
          <cell r="DM1186">
            <v>995248.7101446155</v>
          </cell>
          <cell r="DN1186">
            <v>1020009.9599655648</v>
          </cell>
          <cell r="DO1186">
            <v>1007396.1076472995</v>
          </cell>
          <cell r="DP1186">
            <v>1050682.9950615633</v>
          </cell>
          <cell r="DQ1186">
            <v>1092592.2489507892</v>
          </cell>
          <cell r="DR1186">
            <v>1128647.7931661652</v>
          </cell>
          <cell r="DS1186">
            <v>1165893.1703406486</v>
          </cell>
          <cell r="DU1186" t="str">
            <v>NSCC 70447</v>
          </cell>
          <cell r="DV1186">
            <v>0</v>
          </cell>
          <cell r="DW1186">
            <v>0</v>
          </cell>
          <cell r="DX1186">
            <v>1</v>
          </cell>
          <cell r="DY1186">
            <v>7461348.6200000001</v>
          </cell>
          <cell r="DZ1186">
            <v>8998048.992098365</v>
          </cell>
          <cell r="EB1186">
            <v>8998048.992098365</v>
          </cell>
          <cell r="EC1186" t="str">
            <v>Def</v>
          </cell>
          <cell r="ED1186" t="str">
            <v>Local Recreational Facilities</v>
          </cell>
        </row>
        <row r="1187">
          <cell r="D1187" t="str">
            <v>PC2130461</v>
          </cell>
          <cell r="E1187" t="str">
            <v>Citywide Pedestrian coastal access renewal</v>
          </cell>
          <cell r="F1187" t="str">
            <v>Auckland Council</v>
          </cell>
          <cell r="G1187" t="str">
            <v>Parks, sports and recreation</v>
          </cell>
          <cell r="H1187" t="str">
            <v>E171205</v>
          </cell>
          <cell r="I1187" t="str">
            <v>Local and sports parks - north management</v>
          </cell>
          <cell r="J1187" t="str">
            <v>Lifestyle and culture</v>
          </cell>
          <cell r="K1187" t="str">
            <v>Local parks services</v>
          </cell>
          <cell r="L1187" t="str">
            <v>Local parks</v>
          </cell>
          <cell r="M1187" t="str">
            <v>Local activities</v>
          </cell>
          <cell r="N1187" t="str">
            <v>Local parks services</v>
          </cell>
          <cell r="O1187" t="str">
            <v>Local parks</v>
          </cell>
          <cell r="P1187" t="str">
            <v>Lifestyle and culture</v>
          </cell>
          <cell r="Q1187" t="str">
            <v>Local parks services</v>
          </cell>
          <cell r="R1187" t="str">
            <v>Local parks</v>
          </cell>
          <cell r="S1187" t="str">
            <v>A1241205</v>
          </cell>
          <cell r="T1187" t="str">
            <v>A1241205</v>
          </cell>
          <cell r="U1187" t="str">
            <v>Local parks</v>
          </cell>
          <cell r="V1187" t="str">
            <v>L105</v>
          </cell>
          <cell r="W1187" t="str">
            <v>Devonport-Takapuna</v>
          </cell>
          <cell r="X1187" t="str">
            <v>PL40810</v>
          </cell>
          <cell r="Y1187" t="str">
            <v>Expense</v>
          </cell>
          <cell r="Z1187">
            <v>20120701</v>
          </cell>
          <cell r="AA1187">
            <v>20130630</v>
          </cell>
          <cell r="AB1187">
            <v>1</v>
          </cell>
          <cell r="AC1187" t="str">
            <v>Programme</v>
          </cell>
          <cell r="AD1187">
            <v>0</v>
          </cell>
          <cell r="AE1187">
            <v>0</v>
          </cell>
          <cell r="AF1187">
            <v>0</v>
          </cell>
          <cell r="AG1187">
            <v>1</v>
          </cell>
          <cell r="AH1187">
            <v>2</v>
          </cell>
          <cell r="AI1187" t="str">
            <v>Local &amp; Sports Parks</v>
          </cell>
          <cell r="AJ1187" t="str">
            <v>Structures parks</v>
          </cell>
          <cell r="AK1187">
            <v>35</v>
          </cell>
          <cell r="AM1187">
            <v>1</v>
          </cell>
          <cell r="AT1187">
            <v>1201451.31</v>
          </cell>
          <cell r="BD1187">
            <v>3.1E-2</v>
          </cell>
          <cell r="BE1187">
            <v>6.1930000000000041E-2</v>
          </cell>
          <cell r="BF1187">
            <v>9.3787900000000146E-2</v>
          </cell>
          <cell r="BG1187">
            <v>0.12878911280000027</v>
          </cell>
          <cell r="BH1187">
            <v>0.16491036440960039</v>
          </cell>
          <cell r="BI1187">
            <v>0.19869276497747879</v>
          </cell>
          <cell r="BJ1187">
            <v>0.23225616239684821</v>
          </cell>
          <cell r="BK1187">
            <v>0.27045610343115034</v>
          </cell>
          <cell r="BL1187">
            <v>0.31238115484437823</v>
          </cell>
          <cell r="BM1187">
            <v>0.35568973295424255</v>
          </cell>
          <cell r="BN1187">
            <v>0</v>
          </cell>
          <cell r="BO1187">
            <v>37244.990610000001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1238696.30061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K1187">
            <v>0</v>
          </cell>
          <cell r="CL1187">
            <v>0</v>
          </cell>
          <cell r="CM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0</v>
          </cell>
          <cell r="DD1187">
            <v>0</v>
          </cell>
          <cell r="DE1187">
            <v>0</v>
          </cell>
          <cell r="DF1187">
            <v>0</v>
          </cell>
          <cell r="DG1187">
            <v>0</v>
          </cell>
          <cell r="DI1187">
            <v>0</v>
          </cell>
          <cell r="DJ1187">
            <v>1238696.30061</v>
          </cell>
          <cell r="DK1187">
            <v>0</v>
          </cell>
          <cell r="DL1187">
            <v>0</v>
          </cell>
          <cell r="DM1187">
            <v>0</v>
          </cell>
          <cell r="DN1187">
            <v>0</v>
          </cell>
          <cell r="DO1187">
            <v>0</v>
          </cell>
          <cell r="DP1187">
            <v>0</v>
          </cell>
          <cell r="DQ1187">
            <v>0</v>
          </cell>
          <cell r="DR1187">
            <v>0</v>
          </cell>
          <cell r="DS1187">
            <v>0</v>
          </cell>
          <cell r="DU1187" t="str">
            <v>NSCC 70448</v>
          </cell>
          <cell r="DV1187">
            <v>0</v>
          </cell>
          <cell r="DW1187">
            <v>0</v>
          </cell>
          <cell r="DX1187">
            <v>2</v>
          </cell>
          <cell r="DY1187">
            <v>1201451.31</v>
          </cell>
          <cell r="DZ1187">
            <v>1238696.30061</v>
          </cell>
          <cell r="EB1187">
            <v>1238696.30061</v>
          </cell>
          <cell r="EC1187" t="str">
            <v>Def</v>
          </cell>
          <cell r="ED1187" t="str">
            <v>Local Recreational Facilities</v>
          </cell>
        </row>
        <row r="1188">
          <cell r="D1188" t="str">
            <v>PC2130461</v>
          </cell>
          <cell r="E1188" t="str">
            <v>Citywide Pedestrian coastal access renewal</v>
          </cell>
          <cell r="F1188" t="str">
            <v>Auckland Council</v>
          </cell>
          <cell r="G1188" t="str">
            <v>Parks, sports and recreation</v>
          </cell>
          <cell r="H1188" t="str">
            <v>E171205</v>
          </cell>
          <cell r="I1188" t="str">
            <v>Local and sports parks - north management</v>
          </cell>
          <cell r="J1188" t="str">
            <v>Lifestyle and culture</v>
          </cell>
          <cell r="K1188" t="str">
            <v>Local parks services</v>
          </cell>
          <cell r="L1188" t="str">
            <v>Local parks</v>
          </cell>
          <cell r="M1188" t="str">
            <v>Local activities</v>
          </cell>
          <cell r="N1188" t="str">
            <v>Local parks services</v>
          </cell>
          <cell r="O1188" t="str">
            <v>Local parks</v>
          </cell>
          <cell r="P1188" t="str">
            <v>Lifestyle and culture</v>
          </cell>
          <cell r="Q1188" t="str">
            <v>Local parks services</v>
          </cell>
          <cell r="R1188" t="str">
            <v>Local parks</v>
          </cell>
          <cell r="S1188" t="str">
            <v>A1241205</v>
          </cell>
          <cell r="T1188" t="str">
            <v>A1241205</v>
          </cell>
          <cell r="U1188" t="str">
            <v>Local parks</v>
          </cell>
          <cell r="V1188" t="str">
            <v>L210</v>
          </cell>
          <cell r="W1188" t="str">
            <v>Other (Unallocated)</v>
          </cell>
          <cell r="X1188" t="str">
            <v>PL40810</v>
          </cell>
          <cell r="Y1188" t="str">
            <v>Expense</v>
          </cell>
          <cell r="Z1188">
            <v>20100701</v>
          </cell>
          <cell r="AA1188">
            <v>20220630</v>
          </cell>
          <cell r="AB1188">
            <v>1</v>
          </cell>
          <cell r="AC1188" t="str">
            <v>Programme</v>
          </cell>
          <cell r="AD1188">
            <v>0</v>
          </cell>
          <cell r="AE1188">
            <v>0</v>
          </cell>
          <cell r="AF1188">
            <v>0</v>
          </cell>
          <cell r="AG1188">
            <v>1</v>
          </cell>
          <cell r="AH1188">
            <v>2</v>
          </cell>
          <cell r="AI1188" t="str">
            <v>Local &amp; Sports Parks</v>
          </cell>
          <cell r="AJ1188" t="str">
            <v>Structures parks</v>
          </cell>
          <cell r="AK1188">
            <v>35</v>
          </cell>
          <cell r="AM1188">
            <v>1</v>
          </cell>
          <cell r="AS1188">
            <v>1196399.96</v>
          </cell>
          <cell r="AT1188">
            <v>0</v>
          </cell>
          <cell r="AU1188">
            <v>1090667.98</v>
          </cell>
          <cell r="AV1188">
            <v>947572.45</v>
          </cell>
          <cell r="AW1188">
            <v>579834.93999999994</v>
          </cell>
          <cell r="AX1188">
            <v>574978.57999999996</v>
          </cell>
          <cell r="AY1188">
            <v>551591.05000000005</v>
          </cell>
          <cell r="AZ1188">
            <v>560081.9</v>
          </cell>
          <cell r="BA1188">
            <v>560000</v>
          </cell>
          <cell r="BB1188">
            <v>560000</v>
          </cell>
          <cell r="BC1188">
            <v>560000</v>
          </cell>
          <cell r="BD1188">
            <v>3.1E-2</v>
          </cell>
          <cell r="BE1188">
            <v>6.1930000000000041E-2</v>
          </cell>
          <cell r="BF1188">
            <v>9.3787900000000146E-2</v>
          </cell>
          <cell r="BG1188">
            <v>0.12878911280000027</v>
          </cell>
          <cell r="BH1188">
            <v>0.16491036440960039</v>
          </cell>
          <cell r="BI1188">
            <v>0.19869276497747879</v>
          </cell>
          <cell r="BJ1188">
            <v>0.23225616239684821</v>
          </cell>
          <cell r="BK1188">
            <v>0.27045610343115034</v>
          </cell>
          <cell r="BL1188">
            <v>0.31238115484437823</v>
          </cell>
          <cell r="BM1188">
            <v>0.35568973295424255</v>
          </cell>
          <cell r="BN1188">
            <v>0</v>
          </cell>
          <cell r="BO1188">
            <v>0</v>
          </cell>
          <cell r="BP1188">
            <v>67545.068001400039</v>
          </cell>
          <cell r="BQ1188">
            <v>88870.830183355138</v>
          </cell>
          <cell r="BR1188">
            <v>74676.427493041381</v>
          </cell>
          <cell r="BS1188">
            <v>94819.927155514568</v>
          </cell>
          <cell r="BT1188">
            <v>109597.15086133075</v>
          </cell>
          <cell r="BU1188">
            <v>130082.47272193531</v>
          </cell>
          <cell r="BV1188">
            <v>151455.4179214442</v>
          </cell>
          <cell r="BW1188">
            <v>174933.44671285182</v>
          </cell>
          <cell r="BX1188">
            <v>199186.25045437584</v>
          </cell>
          <cell r="BY1188">
            <v>1196399.96</v>
          </cell>
          <cell r="BZ1188">
            <v>0</v>
          </cell>
          <cell r="CA1188">
            <v>1158213.0480014</v>
          </cell>
          <cell r="CB1188">
            <v>1036443.2801833551</v>
          </cell>
          <cell r="CC1188">
            <v>654511.36749304133</v>
          </cell>
          <cell r="CD1188">
            <v>669798.50715551456</v>
          </cell>
          <cell r="CE1188">
            <v>661188.20086133084</v>
          </cell>
          <cell r="CF1188">
            <v>690164.37272193539</v>
          </cell>
          <cell r="CG1188">
            <v>711455.41792144417</v>
          </cell>
          <cell r="CH1188">
            <v>734933.44671285176</v>
          </cell>
          <cell r="CI1188">
            <v>759186.25045437587</v>
          </cell>
          <cell r="CK1188">
            <v>0</v>
          </cell>
          <cell r="CL1188">
            <v>0</v>
          </cell>
          <cell r="CM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0</v>
          </cell>
          <cell r="DD1188">
            <v>0</v>
          </cell>
          <cell r="DE1188">
            <v>0</v>
          </cell>
          <cell r="DF1188">
            <v>0</v>
          </cell>
          <cell r="DG1188">
            <v>0</v>
          </cell>
          <cell r="DI1188">
            <v>1196399.96</v>
          </cell>
          <cell r="DJ1188">
            <v>0</v>
          </cell>
          <cell r="DK1188">
            <v>1158213.0480014</v>
          </cell>
          <cell r="DL1188">
            <v>1036443.2801833551</v>
          </cell>
          <cell r="DM1188">
            <v>654511.36749304133</v>
          </cell>
          <cell r="DN1188">
            <v>669798.50715551456</v>
          </cell>
          <cell r="DO1188">
            <v>661188.20086133084</v>
          </cell>
          <cell r="DP1188">
            <v>690164.37272193539</v>
          </cell>
          <cell r="DQ1188">
            <v>711455.41792144417</v>
          </cell>
          <cell r="DR1188">
            <v>734933.44671285176</v>
          </cell>
          <cell r="DS1188">
            <v>759186.25045437587</v>
          </cell>
          <cell r="DU1188" t="str">
            <v>NSCC 70448</v>
          </cell>
          <cell r="DV1188">
            <v>0</v>
          </cell>
          <cell r="DW1188">
            <v>0</v>
          </cell>
          <cell r="DX1188">
            <v>2</v>
          </cell>
          <cell r="DY1188">
            <v>5984726.9000000004</v>
          </cell>
          <cell r="DZ1188">
            <v>7075893.8915052488</v>
          </cell>
          <cell r="EB1188">
            <v>7075893.8915052488</v>
          </cell>
          <cell r="EC1188" t="str">
            <v>Def</v>
          </cell>
          <cell r="ED1188" t="str">
            <v>Local Recreational Facilities</v>
          </cell>
        </row>
        <row r="1189">
          <cell r="D1189" t="str">
            <v>PC2130462</v>
          </cell>
          <cell r="E1189" t="str">
            <v>Asset Renewals Parks</v>
          </cell>
          <cell r="F1189" t="str">
            <v>Auckland Council</v>
          </cell>
          <cell r="G1189" t="str">
            <v>Parks, sports and recreation</v>
          </cell>
          <cell r="H1189" t="str">
            <v>E170805</v>
          </cell>
          <cell r="I1189" t="str">
            <v>Local and sports parks - south management</v>
          </cell>
          <cell r="J1189" t="str">
            <v>Lifestyle and culture</v>
          </cell>
          <cell r="K1189" t="str">
            <v>Local parks services</v>
          </cell>
          <cell r="L1189" t="str">
            <v>Local parks</v>
          </cell>
          <cell r="M1189" t="str">
            <v>Local activities</v>
          </cell>
          <cell r="N1189" t="str">
            <v>Local parks services</v>
          </cell>
          <cell r="O1189" t="str">
            <v>Local parks</v>
          </cell>
          <cell r="P1189" t="str">
            <v>Lifestyle and culture</v>
          </cell>
          <cell r="Q1189" t="str">
            <v>Local parks services</v>
          </cell>
          <cell r="R1189" t="str">
            <v>Local parks</v>
          </cell>
          <cell r="S1189" t="str">
            <v>A1241205</v>
          </cell>
          <cell r="T1189" t="str">
            <v>A1241205</v>
          </cell>
          <cell r="U1189" t="str">
            <v>Local parks</v>
          </cell>
          <cell r="V1189" t="str">
            <v>L165</v>
          </cell>
          <cell r="W1189" t="str">
            <v>Papakura</v>
          </cell>
          <cell r="X1189" t="str">
            <v>PL40810</v>
          </cell>
          <cell r="Y1189" t="str">
            <v>Expense</v>
          </cell>
          <cell r="Z1189">
            <v>20150701</v>
          </cell>
          <cell r="AA1189">
            <v>20160630</v>
          </cell>
          <cell r="AB1189">
            <v>2</v>
          </cell>
          <cell r="AC1189" t="str">
            <v>Discrete</v>
          </cell>
          <cell r="AD1189">
            <v>0</v>
          </cell>
          <cell r="AE1189">
            <v>0</v>
          </cell>
          <cell r="AF1189">
            <v>0</v>
          </cell>
          <cell r="AG1189">
            <v>1</v>
          </cell>
          <cell r="AH1189">
            <v>2</v>
          </cell>
          <cell r="AI1189" t="str">
            <v>Local &amp; Sports Parks</v>
          </cell>
          <cell r="AJ1189" t="str">
            <v>Structures parks</v>
          </cell>
          <cell r="AK1189">
            <v>35</v>
          </cell>
          <cell r="AM1189">
            <v>1</v>
          </cell>
          <cell r="AW1189">
            <v>30000</v>
          </cell>
          <cell r="BD1189">
            <v>3.1E-2</v>
          </cell>
          <cell r="BE1189">
            <v>6.1930000000000041E-2</v>
          </cell>
          <cell r="BF1189">
            <v>9.3787900000000146E-2</v>
          </cell>
          <cell r="BG1189">
            <v>0.12878911280000027</v>
          </cell>
          <cell r="BH1189">
            <v>0.16491036440960039</v>
          </cell>
          <cell r="BI1189">
            <v>0.19869276497747879</v>
          </cell>
          <cell r="BJ1189">
            <v>0.23225616239684821</v>
          </cell>
          <cell r="BK1189">
            <v>0.27045610343115034</v>
          </cell>
          <cell r="BL1189">
            <v>0.31238115484437823</v>
          </cell>
          <cell r="BM1189">
            <v>0.35568973295424255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3863.6733840000084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33863.673384000009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K1189">
            <v>0</v>
          </cell>
          <cell r="CL1189">
            <v>0</v>
          </cell>
          <cell r="CM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0</v>
          </cell>
          <cell r="DD1189">
            <v>0</v>
          </cell>
          <cell r="DE1189">
            <v>0</v>
          </cell>
          <cell r="DF1189">
            <v>0</v>
          </cell>
          <cell r="DG1189">
            <v>0</v>
          </cell>
          <cell r="DI1189">
            <v>0</v>
          </cell>
          <cell r="DJ1189">
            <v>0</v>
          </cell>
          <cell r="DK1189">
            <v>0</v>
          </cell>
          <cell r="DL1189">
            <v>0</v>
          </cell>
          <cell r="DM1189">
            <v>33863.673384000009</v>
          </cell>
          <cell r="DN1189">
            <v>0</v>
          </cell>
          <cell r="DO1189">
            <v>0</v>
          </cell>
          <cell r="DP1189">
            <v>0</v>
          </cell>
          <cell r="DQ1189">
            <v>0</v>
          </cell>
          <cell r="DR1189">
            <v>0</v>
          </cell>
          <cell r="DS1189">
            <v>0</v>
          </cell>
          <cell r="DU1189" t="str">
            <v>PDC 42848742</v>
          </cell>
          <cell r="DV1189">
            <v>0</v>
          </cell>
          <cell r="DW1189">
            <v>0</v>
          </cell>
          <cell r="DX1189">
            <v>1</v>
          </cell>
          <cell r="DY1189">
            <v>30000</v>
          </cell>
          <cell r="DZ1189">
            <v>33863.673384000009</v>
          </cell>
          <cell r="EB1189">
            <v>33863.673384000009</v>
          </cell>
          <cell r="EC1189" t="str">
            <v>Def</v>
          </cell>
          <cell r="ED1189" t="str">
            <v>Local Recreational Facilities</v>
          </cell>
        </row>
        <row r="1190">
          <cell r="D1190" t="str">
            <v>PC2130465</v>
          </cell>
          <cell r="E1190" t="str">
            <v>Takapuna Milford coastal walkway</v>
          </cell>
          <cell r="F1190" t="str">
            <v>Auckland Council</v>
          </cell>
          <cell r="G1190" t="str">
            <v>Parks, sports and recreation</v>
          </cell>
          <cell r="H1190" t="str">
            <v>E171205</v>
          </cell>
          <cell r="I1190" t="str">
            <v>Local and sports parks - north management</v>
          </cell>
          <cell r="J1190" t="str">
            <v>Lifestyle and culture</v>
          </cell>
          <cell r="K1190" t="str">
            <v>Local parks services</v>
          </cell>
          <cell r="L1190" t="str">
            <v>Local parks</v>
          </cell>
          <cell r="M1190" t="str">
            <v>Local activities</v>
          </cell>
          <cell r="N1190" t="str">
            <v>Local parks services</v>
          </cell>
          <cell r="O1190" t="str">
            <v>Local parks</v>
          </cell>
          <cell r="P1190" t="str">
            <v>Lifestyle and culture</v>
          </cell>
          <cell r="Q1190" t="str">
            <v>Local parks services</v>
          </cell>
          <cell r="R1190" t="str">
            <v>Local parks</v>
          </cell>
          <cell r="S1190" t="str">
            <v>A1241205</v>
          </cell>
          <cell r="T1190" t="str">
            <v>A1241205</v>
          </cell>
          <cell r="U1190" t="str">
            <v>Local parks</v>
          </cell>
          <cell r="V1190" t="str">
            <v>L105</v>
          </cell>
          <cell r="W1190" t="str">
            <v>Devonport-Takapuna</v>
          </cell>
          <cell r="X1190" t="str">
            <v>PL40810</v>
          </cell>
          <cell r="Y1190" t="str">
            <v>Expense</v>
          </cell>
          <cell r="Z1190">
            <v>20100701</v>
          </cell>
          <cell r="AA1190">
            <v>20140630</v>
          </cell>
          <cell r="AB1190">
            <v>1</v>
          </cell>
          <cell r="AC1190" t="str">
            <v>Programme</v>
          </cell>
          <cell r="AD1190">
            <v>0.11</v>
          </cell>
          <cell r="AE1190">
            <v>0</v>
          </cell>
          <cell r="AF1190">
            <v>0.89</v>
          </cell>
          <cell r="AG1190">
            <v>0</v>
          </cell>
          <cell r="AH1190">
            <v>2</v>
          </cell>
          <cell r="AI1190" t="str">
            <v>Local &amp; Sports Parks</v>
          </cell>
          <cell r="AJ1190" t="str">
            <v>Structures parks</v>
          </cell>
          <cell r="AK1190">
            <v>40</v>
          </cell>
          <cell r="AM1190">
            <v>0.11</v>
          </cell>
          <cell r="AO1190">
            <v>0.89</v>
          </cell>
          <cell r="AS1190">
            <v>454000</v>
          </cell>
          <cell r="AT1190">
            <v>334866</v>
          </cell>
          <cell r="AU1190">
            <v>622130.78</v>
          </cell>
          <cell r="BD1190">
            <v>3.1E-2</v>
          </cell>
          <cell r="BE1190">
            <v>6.1930000000000041E-2</v>
          </cell>
          <cell r="BF1190">
            <v>9.3787900000000146E-2</v>
          </cell>
          <cell r="BG1190">
            <v>0.12878911280000027</v>
          </cell>
          <cell r="BH1190">
            <v>0.16491036440960039</v>
          </cell>
          <cell r="BI1190">
            <v>0.19869276497747879</v>
          </cell>
          <cell r="BJ1190">
            <v>0.23225616239684821</v>
          </cell>
          <cell r="BK1190">
            <v>0.27045610343115034</v>
          </cell>
          <cell r="BL1190">
            <v>0.31238115484437823</v>
          </cell>
          <cell r="BM1190">
            <v>0.35568973295424255</v>
          </cell>
          <cell r="BN1190">
            <v>0</v>
          </cell>
          <cell r="BO1190">
            <v>10380.846</v>
          </cell>
          <cell r="BP1190">
            <v>38528.55920540003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454000</v>
          </cell>
          <cell r="BZ1190">
            <v>345246.84600000002</v>
          </cell>
          <cell r="CA1190">
            <v>660659.33920540009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K1190">
            <v>49940</v>
          </cell>
          <cell r="CL1190">
            <v>37977.153060000004</v>
          </cell>
          <cell r="CM1190">
            <v>72672.527312594015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W1190">
            <v>404060</v>
          </cell>
          <cell r="CX1190">
            <v>307269.69294000004</v>
          </cell>
          <cell r="CY1190">
            <v>587986.81189280609</v>
          </cell>
          <cell r="CZ1190">
            <v>0</v>
          </cell>
          <cell r="DA1190">
            <v>0</v>
          </cell>
          <cell r="DB1190">
            <v>0</v>
          </cell>
          <cell r="DC1190">
            <v>0</v>
          </cell>
          <cell r="DD1190">
            <v>0</v>
          </cell>
          <cell r="DE1190">
            <v>0</v>
          </cell>
          <cell r="DF1190">
            <v>0</v>
          </cell>
          <cell r="DG1190">
            <v>0</v>
          </cell>
          <cell r="DI1190">
            <v>0</v>
          </cell>
          <cell r="DJ1190">
            <v>0</v>
          </cell>
          <cell r="DK1190">
            <v>0</v>
          </cell>
          <cell r="DL1190">
            <v>0</v>
          </cell>
          <cell r="DM1190">
            <v>0</v>
          </cell>
          <cell r="DN1190">
            <v>0</v>
          </cell>
          <cell r="DO1190">
            <v>0</v>
          </cell>
          <cell r="DP1190">
            <v>0</v>
          </cell>
          <cell r="DQ1190">
            <v>0</v>
          </cell>
          <cell r="DR1190">
            <v>0</v>
          </cell>
          <cell r="DS1190">
            <v>0</v>
          </cell>
          <cell r="DU1190" t="str">
            <v>NSCC 12018</v>
          </cell>
          <cell r="DV1190">
            <v>851727.13420000009</v>
          </cell>
          <cell r="DW1190">
            <v>1</v>
          </cell>
          <cell r="DX1190">
            <v>1</v>
          </cell>
          <cell r="DY1190">
            <v>956996.78</v>
          </cell>
          <cell r="DZ1190">
            <v>1005906.1852054001</v>
          </cell>
          <cell r="EB1190">
            <v>1005906.1852054001</v>
          </cell>
          <cell r="EC1190" t="str">
            <v>Def</v>
          </cell>
          <cell r="ED1190" t="str">
            <v>Local Recreational Facilities</v>
          </cell>
        </row>
        <row r="1191">
          <cell r="D1191" t="str">
            <v>PC2130466</v>
          </cell>
          <cell r="E1191" t="str">
            <v>Takapuna Devonport walkway stage 3 (Northboro pipe bridge</v>
          </cell>
          <cell r="F1191" t="str">
            <v>Auckland Council</v>
          </cell>
          <cell r="G1191" t="str">
            <v>Parks, sports and recreation</v>
          </cell>
          <cell r="H1191" t="str">
            <v>E171205</v>
          </cell>
          <cell r="I1191" t="str">
            <v>Local and sports parks - north management</v>
          </cell>
          <cell r="J1191" t="str">
            <v>Lifestyle and culture</v>
          </cell>
          <cell r="K1191" t="str">
            <v>Local parks services</v>
          </cell>
          <cell r="L1191" t="str">
            <v>Local parks</v>
          </cell>
          <cell r="M1191" t="str">
            <v>Local activities</v>
          </cell>
          <cell r="N1191" t="str">
            <v>Local parks services</v>
          </cell>
          <cell r="O1191" t="str">
            <v>Local parks</v>
          </cell>
          <cell r="P1191" t="str">
            <v>Lifestyle and culture</v>
          </cell>
          <cell r="Q1191" t="str">
            <v>Local parks services</v>
          </cell>
          <cell r="R1191" t="str">
            <v>Local parks</v>
          </cell>
          <cell r="S1191" t="str">
            <v>A1241205</v>
          </cell>
          <cell r="T1191" t="str">
            <v>A1241205</v>
          </cell>
          <cell r="U1191" t="str">
            <v>Local parks</v>
          </cell>
          <cell r="V1191" t="str">
            <v>L105</v>
          </cell>
          <cell r="W1191" t="str">
            <v>Devonport-Takapuna</v>
          </cell>
          <cell r="X1191" t="str">
            <v>PL40810</v>
          </cell>
          <cell r="Y1191" t="str">
            <v>Expense</v>
          </cell>
          <cell r="Z1191">
            <v>20100701</v>
          </cell>
          <cell r="AA1191">
            <v>20130630</v>
          </cell>
          <cell r="AB1191">
            <v>2</v>
          </cell>
          <cell r="AC1191" t="str">
            <v>Discrete</v>
          </cell>
          <cell r="AD1191">
            <v>0.11</v>
          </cell>
          <cell r="AE1191">
            <v>0</v>
          </cell>
          <cell r="AF1191">
            <v>0.89</v>
          </cell>
          <cell r="AG1191">
            <v>0</v>
          </cell>
          <cell r="AH1191">
            <v>2</v>
          </cell>
          <cell r="AI1191" t="str">
            <v>Local &amp; Sports Parks</v>
          </cell>
          <cell r="AJ1191" t="str">
            <v>Structures parks</v>
          </cell>
          <cell r="AK1191">
            <v>40</v>
          </cell>
          <cell r="AM1191">
            <v>0.11</v>
          </cell>
          <cell r="AO1191">
            <v>0.89</v>
          </cell>
          <cell r="AS1191">
            <v>400000.48</v>
          </cell>
          <cell r="AT1191">
            <v>529594</v>
          </cell>
          <cell r="BD1191">
            <v>3.1E-2</v>
          </cell>
          <cell r="BE1191">
            <v>6.1930000000000041E-2</v>
          </cell>
          <cell r="BF1191">
            <v>9.3787900000000146E-2</v>
          </cell>
          <cell r="BG1191">
            <v>0.12878911280000027</v>
          </cell>
          <cell r="BH1191">
            <v>0.16491036440960039</v>
          </cell>
          <cell r="BI1191">
            <v>0.19869276497747879</v>
          </cell>
          <cell r="BJ1191">
            <v>0.23225616239684821</v>
          </cell>
          <cell r="BK1191">
            <v>0.27045610343115034</v>
          </cell>
          <cell r="BL1191">
            <v>0.31238115484437823</v>
          </cell>
          <cell r="BM1191">
            <v>0.35568973295424255</v>
          </cell>
          <cell r="BN1191">
            <v>0</v>
          </cell>
          <cell r="BO1191">
            <v>16417.414000000001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400000.48</v>
          </cell>
          <cell r="BZ1191">
            <v>546011.41399999999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K1191">
            <v>44000.052799999998</v>
          </cell>
          <cell r="CL1191">
            <v>60061.255539999998</v>
          </cell>
          <cell r="CM1191">
            <v>0</v>
          </cell>
          <cell r="CN1191">
            <v>0</v>
          </cell>
          <cell r="CO1191">
            <v>0</v>
          </cell>
          <cell r="CP1191">
            <v>0</v>
          </cell>
          <cell r="CQ1191">
            <v>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W1191">
            <v>356000.42719999998</v>
          </cell>
          <cell r="CX1191">
            <v>485950.15846000001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0</v>
          </cell>
          <cell r="DD1191">
            <v>0</v>
          </cell>
          <cell r="DE1191">
            <v>0</v>
          </cell>
          <cell r="DF1191">
            <v>0</v>
          </cell>
          <cell r="DG1191">
            <v>0</v>
          </cell>
          <cell r="DI1191">
            <v>0</v>
          </cell>
          <cell r="DJ1191">
            <v>0</v>
          </cell>
          <cell r="DK1191">
            <v>0</v>
          </cell>
          <cell r="DL1191">
            <v>0</v>
          </cell>
          <cell r="DM1191">
            <v>0</v>
          </cell>
          <cell r="DN1191">
            <v>0</v>
          </cell>
          <cell r="DO1191">
            <v>0</v>
          </cell>
          <cell r="DP1191">
            <v>0</v>
          </cell>
          <cell r="DQ1191">
            <v>0</v>
          </cell>
          <cell r="DR1191">
            <v>0</v>
          </cell>
          <cell r="DS1191">
            <v>0</v>
          </cell>
          <cell r="DU1191" t="str">
            <v>NSCC 12019</v>
          </cell>
          <cell r="DV1191">
            <v>471338.66000000003</v>
          </cell>
          <cell r="DW1191">
            <v>1</v>
          </cell>
          <cell r="DX1191">
            <v>1</v>
          </cell>
          <cell r="DY1191">
            <v>529594</v>
          </cell>
          <cell r="DZ1191">
            <v>546011.41399999999</v>
          </cell>
          <cell r="EB1191">
            <v>546011.41399999999</v>
          </cell>
          <cell r="EC1191" t="str">
            <v>Def</v>
          </cell>
          <cell r="ED1191" t="str">
            <v>Local Recreational Facilities</v>
          </cell>
        </row>
        <row r="1192">
          <cell r="D1192" t="str">
            <v>PC2130467</v>
          </cell>
          <cell r="E1192" t="str">
            <v>Rosedale Park Public Convenience</v>
          </cell>
          <cell r="F1192" t="str">
            <v>Auckland Council</v>
          </cell>
          <cell r="G1192" t="str">
            <v>Parks, sports and recreation</v>
          </cell>
          <cell r="H1192" t="str">
            <v>E171205</v>
          </cell>
          <cell r="I1192" t="str">
            <v>Local and sports parks - north management</v>
          </cell>
          <cell r="J1192" t="str">
            <v>Lifestyle and culture</v>
          </cell>
          <cell r="K1192" t="str">
            <v>Local parks services</v>
          </cell>
          <cell r="L1192" t="str">
            <v>Local parks</v>
          </cell>
          <cell r="M1192" t="str">
            <v>Local activities</v>
          </cell>
          <cell r="N1192" t="str">
            <v>Local parks services</v>
          </cell>
          <cell r="O1192" t="str">
            <v>Local parks</v>
          </cell>
          <cell r="P1192" t="str">
            <v>Lifestyle and culture</v>
          </cell>
          <cell r="Q1192" t="str">
            <v>Local parks services</v>
          </cell>
          <cell r="R1192" t="str">
            <v>Local parks</v>
          </cell>
          <cell r="S1192" t="str">
            <v>A1241205</v>
          </cell>
          <cell r="T1192" t="str">
            <v>A1241205</v>
          </cell>
          <cell r="U1192" t="str">
            <v>Local parks</v>
          </cell>
          <cell r="V1192" t="str">
            <v>L180</v>
          </cell>
          <cell r="W1192" t="str">
            <v>Upper Harbour</v>
          </cell>
          <cell r="X1192" t="str">
            <v>FY12 - Only</v>
          </cell>
          <cell r="Y1192" t="str">
            <v>Expense</v>
          </cell>
          <cell r="Z1192">
            <v>20110701</v>
          </cell>
          <cell r="AA1192">
            <v>20120630</v>
          </cell>
          <cell r="AB1192">
            <v>2</v>
          </cell>
          <cell r="AC1192" t="str">
            <v>Discrete</v>
          </cell>
          <cell r="AD1192">
            <v>0</v>
          </cell>
          <cell r="AE1192">
            <v>0</v>
          </cell>
          <cell r="AF1192">
            <v>1</v>
          </cell>
          <cell r="AG1192">
            <v>0</v>
          </cell>
          <cell r="AH1192">
            <v>2</v>
          </cell>
          <cell r="AI1192" t="str">
            <v>Local &amp; Sports Parks</v>
          </cell>
          <cell r="AJ1192" t="str">
            <v>Buildings (Capex)</v>
          </cell>
          <cell r="AK1192">
            <v>75</v>
          </cell>
          <cell r="AO1192">
            <v>1</v>
          </cell>
          <cell r="AS1192">
            <v>355690</v>
          </cell>
          <cell r="BD1192">
            <v>3.1E-2</v>
          </cell>
          <cell r="BE1192">
            <v>6.1930000000000041E-2</v>
          </cell>
          <cell r="BF1192">
            <v>9.3787900000000146E-2</v>
          </cell>
          <cell r="BG1192">
            <v>0.12878911280000027</v>
          </cell>
          <cell r="BH1192">
            <v>0.16491036440960039</v>
          </cell>
          <cell r="BI1192">
            <v>0.19869276497747879</v>
          </cell>
          <cell r="BJ1192">
            <v>0.23225616239684821</v>
          </cell>
          <cell r="BK1192">
            <v>0.27045610343115034</v>
          </cell>
          <cell r="BL1192">
            <v>0.31238115484437823</v>
          </cell>
          <cell r="BM1192">
            <v>0.35568973295424255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35569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K1192">
            <v>0</v>
          </cell>
          <cell r="CL1192">
            <v>0</v>
          </cell>
          <cell r="CM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W1192">
            <v>35569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0</v>
          </cell>
          <cell r="DD1192">
            <v>0</v>
          </cell>
          <cell r="DE1192">
            <v>0</v>
          </cell>
          <cell r="DF1192">
            <v>0</v>
          </cell>
          <cell r="DG1192">
            <v>0</v>
          </cell>
          <cell r="DI1192">
            <v>0</v>
          </cell>
          <cell r="DJ1192">
            <v>0</v>
          </cell>
          <cell r="DK1192">
            <v>0</v>
          </cell>
          <cell r="DL1192">
            <v>0</v>
          </cell>
          <cell r="DM1192">
            <v>0</v>
          </cell>
          <cell r="DN1192">
            <v>0</v>
          </cell>
          <cell r="DO1192">
            <v>0</v>
          </cell>
          <cell r="DP1192">
            <v>0</v>
          </cell>
          <cell r="DQ1192">
            <v>0</v>
          </cell>
          <cell r="DR1192">
            <v>0</v>
          </cell>
          <cell r="DS1192">
            <v>0</v>
          </cell>
          <cell r="DU1192" t="str">
            <v>NSCC 12103</v>
          </cell>
          <cell r="DV1192">
            <v>0</v>
          </cell>
          <cell r="DW1192">
            <v>0</v>
          </cell>
          <cell r="DX1192">
            <v>1</v>
          </cell>
          <cell r="DY1192">
            <v>0</v>
          </cell>
          <cell r="DZ1192">
            <v>0</v>
          </cell>
          <cell r="EB1192">
            <v>0</v>
          </cell>
          <cell r="EC1192" t="str">
            <v>Def</v>
          </cell>
          <cell r="ED1192" t="str">
            <v>Local Recreational Facilities</v>
          </cell>
        </row>
        <row r="1193">
          <cell r="D1193" t="str">
            <v>PC2130468</v>
          </cell>
          <cell r="E1193" t="str">
            <v>Sunnynook Reserve Combined Toilet and Changing</v>
          </cell>
          <cell r="F1193" t="str">
            <v>Auckland Council</v>
          </cell>
          <cell r="G1193" t="str">
            <v>Parks, sports and recreation</v>
          </cell>
          <cell r="H1193" t="str">
            <v>E171205</v>
          </cell>
          <cell r="I1193" t="str">
            <v>Local and sports parks - north management</v>
          </cell>
          <cell r="J1193" t="str">
            <v>Lifestyle and culture</v>
          </cell>
          <cell r="K1193" t="str">
            <v>Local parks services</v>
          </cell>
          <cell r="L1193" t="str">
            <v>Local parks</v>
          </cell>
          <cell r="M1193" t="str">
            <v>Local activities</v>
          </cell>
          <cell r="N1193" t="str">
            <v>Local parks services</v>
          </cell>
          <cell r="O1193" t="str">
            <v>Local parks</v>
          </cell>
          <cell r="P1193" t="str">
            <v>Lifestyle and culture</v>
          </cell>
          <cell r="Q1193" t="str">
            <v>Local parks services</v>
          </cell>
          <cell r="R1193" t="str">
            <v>Local parks</v>
          </cell>
          <cell r="S1193" t="str">
            <v>A1241205</v>
          </cell>
          <cell r="T1193" t="str">
            <v>A1241205</v>
          </cell>
          <cell r="U1193" t="str">
            <v>Local parks</v>
          </cell>
          <cell r="V1193" t="str">
            <v>L105</v>
          </cell>
          <cell r="W1193" t="str">
            <v>Devonport-Takapuna</v>
          </cell>
          <cell r="X1193" t="str">
            <v>FY12 - Only</v>
          </cell>
          <cell r="Y1193" t="str">
            <v>Expense</v>
          </cell>
          <cell r="Z1193">
            <v>20110701</v>
          </cell>
          <cell r="AA1193">
            <v>20120630</v>
          </cell>
          <cell r="AB1193">
            <v>2</v>
          </cell>
          <cell r="AC1193" t="str">
            <v>Discrete</v>
          </cell>
          <cell r="AD1193">
            <v>0</v>
          </cell>
          <cell r="AE1193">
            <v>0</v>
          </cell>
          <cell r="AF1193">
            <v>1</v>
          </cell>
          <cell r="AG1193">
            <v>0</v>
          </cell>
          <cell r="AH1193">
            <v>2</v>
          </cell>
          <cell r="AI1193" t="str">
            <v>Local &amp; Sports Parks</v>
          </cell>
          <cell r="AJ1193" t="str">
            <v>Buildings (Capex)</v>
          </cell>
          <cell r="AK1193">
            <v>75</v>
          </cell>
          <cell r="AO1193">
            <v>1</v>
          </cell>
          <cell r="AS1193">
            <v>558425</v>
          </cell>
          <cell r="BD1193">
            <v>3.1E-2</v>
          </cell>
          <cell r="BE1193">
            <v>6.1930000000000041E-2</v>
          </cell>
          <cell r="BF1193">
            <v>9.3787900000000146E-2</v>
          </cell>
          <cell r="BG1193">
            <v>0.12878911280000027</v>
          </cell>
          <cell r="BH1193">
            <v>0.16491036440960039</v>
          </cell>
          <cell r="BI1193">
            <v>0.19869276497747879</v>
          </cell>
          <cell r="BJ1193">
            <v>0.23225616239684821</v>
          </cell>
          <cell r="BK1193">
            <v>0.27045610343115034</v>
          </cell>
          <cell r="BL1193">
            <v>0.31238115484437823</v>
          </cell>
          <cell r="BM1193">
            <v>0.35568973295424255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558425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K1193">
            <v>0</v>
          </cell>
          <cell r="CL1193">
            <v>0</v>
          </cell>
          <cell r="CM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W1193">
            <v>558425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0</v>
          </cell>
          <cell r="DD1193">
            <v>0</v>
          </cell>
          <cell r="DE1193">
            <v>0</v>
          </cell>
          <cell r="DF1193">
            <v>0</v>
          </cell>
          <cell r="DG1193">
            <v>0</v>
          </cell>
          <cell r="DI1193">
            <v>0</v>
          </cell>
          <cell r="DJ1193">
            <v>0</v>
          </cell>
          <cell r="DK1193">
            <v>0</v>
          </cell>
          <cell r="DL1193">
            <v>0</v>
          </cell>
          <cell r="DM1193">
            <v>0</v>
          </cell>
          <cell r="DN1193">
            <v>0</v>
          </cell>
          <cell r="DO1193">
            <v>0</v>
          </cell>
          <cell r="DP1193">
            <v>0</v>
          </cell>
          <cell r="DQ1193">
            <v>0</v>
          </cell>
          <cell r="DR1193">
            <v>0</v>
          </cell>
          <cell r="DS1193">
            <v>0</v>
          </cell>
          <cell r="DU1193" t="str">
            <v>NSCC 12111</v>
          </cell>
          <cell r="DV1193">
            <v>0</v>
          </cell>
          <cell r="DW1193">
            <v>0</v>
          </cell>
          <cell r="DX1193">
            <v>1</v>
          </cell>
          <cell r="DY1193">
            <v>0</v>
          </cell>
          <cell r="DZ1193">
            <v>0</v>
          </cell>
          <cell r="EB1193">
            <v>0</v>
          </cell>
          <cell r="EC1193" t="str">
            <v>Def</v>
          </cell>
          <cell r="ED1193" t="str">
            <v>Local Recreational Facilities</v>
          </cell>
        </row>
        <row r="1194">
          <cell r="D1194" t="str">
            <v>PC2130469</v>
          </cell>
          <cell r="E1194" t="str">
            <v>Public Convenience (Ashley Reserve)</v>
          </cell>
          <cell r="F1194" t="str">
            <v>Auckland Council</v>
          </cell>
          <cell r="G1194" t="str">
            <v>Parks, sports and recreation</v>
          </cell>
          <cell r="H1194" t="str">
            <v>E171205</v>
          </cell>
          <cell r="I1194" t="str">
            <v>Local and sports parks - north management</v>
          </cell>
          <cell r="J1194" t="str">
            <v>Lifestyle and culture</v>
          </cell>
          <cell r="K1194" t="str">
            <v>Local parks services</v>
          </cell>
          <cell r="L1194" t="str">
            <v>Local parks</v>
          </cell>
          <cell r="M1194" t="str">
            <v>Local activities</v>
          </cell>
          <cell r="N1194" t="str">
            <v>Local parks services</v>
          </cell>
          <cell r="O1194" t="str">
            <v>Local parks</v>
          </cell>
          <cell r="P1194" t="str">
            <v>Lifestyle and culture</v>
          </cell>
          <cell r="Q1194" t="str">
            <v>Local parks services</v>
          </cell>
          <cell r="R1194" t="str">
            <v>Local parks</v>
          </cell>
          <cell r="S1194" t="str">
            <v>A1241205</v>
          </cell>
          <cell r="T1194" t="str">
            <v>A1241205</v>
          </cell>
          <cell r="U1194" t="str">
            <v>Local parks</v>
          </cell>
          <cell r="V1194" t="str">
            <v>L125</v>
          </cell>
          <cell r="W1194" t="str">
            <v>Hibiscus and Bays</v>
          </cell>
          <cell r="X1194" t="str">
            <v>PL40810</v>
          </cell>
          <cell r="Y1194" t="str">
            <v>Expense</v>
          </cell>
          <cell r="Z1194">
            <v>20140701</v>
          </cell>
          <cell r="AA1194">
            <v>20150630</v>
          </cell>
          <cell r="AB1194">
            <v>2</v>
          </cell>
          <cell r="AC1194" t="str">
            <v>Discrete</v>
          </cell>
          <cell r="AD1194">
            <v>0</v>
          </cell>
          <cell r="AE1194">
            <v>0</v>
          </cell>
          <cell r="AF1194">
            <v>1</v>
          </cell>
          <cell r="AG1194">
            <v>0</v>
          </cell>
          <cell r="AH1194">
            <v>2</v>
          </cell>
          <cell r="AI1194" t="str">
            <v>Local &amp; Sports Parks</v>
          </cell>
          <cell r="AJ1194" t="str">
            <v>Structures parks</v>
          </cell>
          <cell r="AK1194">
            <v>15</v>
          </cell>
          <cell r="AO1194">
            <v>1</v>
          </cell>
          <cell r="AT1194">
            <v>0</v>
          </cell>
          <cell r="AV1194">
            <v>344588.32</v>
          </cell>
          <cell r="BD1194">
            <v>3.1E-2</v>
          </cell>
          <cell r="BE1194">
            <v>6.1930000000000041E-2</v>
          </cell>
          <cell r="BF1194">
            <v>9.3787900000000146E-2</v>
          </cell>
          <cell r="BG1194">
            <v>0.12878911280000027</v>
          </cell>
          <cell r="BH1194">
            <v>0.16491036440960039</v>
          </cell>
          <cell r="BI1194">
            <v>0.19869276497747879</v>
          </cell>
          <cell r="BJ1194">
            <v>0.23225616239684821</v>
          </cell>
          <cell r="BK1194">
            <v>0.27045610343115034</v>
          </cell>
          <cell r="BL1194">
            <v>0.31238115484437823</v>
          </cell>
          <cell r="BM1194">
            <v>0.35568973295424255</v>
          </cell>
          <cell r="BN1194">
            <v>0</v>
          </cell>
          <cell r="BO1194">
            <v>0</v>
          </cell>
          <cell r="BP1194">
            <v>0</v>
          </cell>
          <cell r="BQ1194">
            <v>32318.214897328053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376906.53489732806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K1194">
            <v>0</v>
          </cell>
          <cell r="CL1194">
            <v>0</v>
          </cell>
          <cell r="CM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376906.53489732806</v>
          </cell>
          <cell r="DA1194">
            <v>0</v>
          </cell>
          <cell r="DB1194">
            <v>0</v>
          </cell>
          <cell r="DC1194">
            <v>0</v>
          </cell>
          <cell r="DD1194">
            <v>0</v>
          </cell>
          <cell r="DE1194">
            <v>0</v>
          </cell>
          <cell r="DF1194">
            <v>0</v>
          </cell>
          <cell r="DG1194">
            <v>0</v>
          </cell>
          <cell r="DI1194">
            <v>0</v>
          </cell>
          <cell r="DJ1194">
            <v>0</v>
          </cell>
          <cell r="DK1194">
            <v>0</v>
          </cell>
          <cell r="DL1194">
            <v>0</v>
          </cell>
          <cell r="DM1194">
            <v>0</v>
          </cell>
          <cell r="DN1194">
            <v>0</v>
          </cell>
          <cell r="DO1194">
            <v>0</v>
          </cell>
          <cell r="DP1194">
            <v>0</v>
          </cell>
          <cell r="DQ1194">
            <v>0</v>
          </cell>
          <cell r="DR1194">
            <v>0</v>
          </cell>
          <cell r="DS1194">
            <v>0</v>
          </cell>
          <cell r="DU1194" t="str">
            <v>NSCC 10895</v>
          </cell>
          <cell r="DV1194">
            <v>344588.32</v>
          </cell>
          <cell r="DW1194">
            <v>1</v>
          </cell>
          <cell r="DX1194">
            <v>1</v>
          </cell>
          <cell r="DY1194">
            <v>344588.32</v>
          </cell>
          <cell r="DZ1194">
            <v>376906.53489732806</v>
          </cell>
          <cell r="EB1194">
            <v>376906.53489732806</v>
          </cell>
          <cell r="EC1194" t="str">
            <v>Def</v>
          </cell>
          <cell r="ED1194" t="str">
            <v>Local Recreational Facilities</v>
          </cell>
        </row>
        <row r="1195">
          <cell r="D1195" t="str">
            <v>PC2130470</v>
          </cell>
          <cell r="E1195" t="str">
            <v>Ken Maunder Bridge</v>
          </cell>
          <cell r="F1195" t="str">
            <v>Auckland Council</v>
          </cell>
          <cell r="G1195" t="str">
            <v>Parks, sports and recreation</v>
          </cell>
          <cell r="H1195" t="str">
            <v>E170205</v>
          </cell>
          <cell r="I1195" t="str">
            <v>Local and sports parks - west management</v>
          </cell>
          <cell r="J1195" t="str">
            <v>Lifestyle and culture</v>
          </cell>
          <cell r="K1195" t="str">
            <v>Local parks services</v>
          </cell>
          <cell r="L1195" t="str">
            <v>Local parks</v>
          </cell>
          <cell r="M1195" t="str">
            <v>Local activities</v>
          </cell>
          <cell r="N1195" t="str">
            <v>Local parks services</v>
          </cell>
          <cell r="O1195" t="str">
            <v>Local parks</v>
          </cell>
          <cell r="P1195" t="str">
            <v>Lifestyle and culture</v>
          </cell>
          <cell r="Q1195" t="str">
            <v>Local parks services</v>
          </cell>
          <cell r="R1195" t="str">
            <v>Local parks</v>
          </cell>
          <cell r="S1195" t="str">
            <v>A1241205</v>
          </cell>
          <cell r="T1195" t="str">
            <v>A1241205</v>
          </cell>
          <cell r="U1195" t="str">
            <v>Local parks</v>
          </cell>
          <cell r="V1195" t="str">
            <v>L200</v>
          </cell>
          <cell r="W1195" t="str">
            <v>Whau</v>
          </cell>
          <cell r="X1195" t="str">
            <v>FY12 - Only</v>
          </cell>
          <cell r="Y1195" t="str">
            <v>Expense</v>
          </cell>
          <cell r="Z1195">
            <v>20070701</v>
          </cell>
          <cell r="AA1195">
            <v>20120630</v>
          </cell>
          <cell r="AB1195">
            <v>2</v>
          </cell>
          <cell r="AC1195" t="str">
            <v>Discrete</v>
          </cell>
          <cell r="AD1195">
            <v>0</v>
          </cell>
          <cell r="AE1195">
            <v>0</v>
          </cell>
          <cell r="AF1195">
            <v>1</v>
          </cell>
          <cell r="AG1195">
            <v>0</v>
          </cell>
          <cell r="AH1195">
            <v>2</v>
          </cell>
          <cell r="AI1195" t="str">
            <v>Local &amp; Sports Parks</v>
          </cell>
          <cell r="AJ1195" t="str">
            <v>Bridges (Capex)</v>
          </cell>
          <cell r="AK1195">
            <v>80</v>
          </cell>
          <cell r="AM1195">
            <v>1</v>
          </cell>
          <cell r="AS1195">
            <v>470849</v>
          </cell>
          <cell r="BD1195">
            <v>3.1E-2</v>
          </cell>
          <cell r="BE1195">
            <v>6.1930000000000041E-2</v>
          </cell>
          <cell r="BF1195">
            <v>9.3787900000000146E-2</v>
          </cell>
          <cell r="BG1195">
            <v>0.12878911280000027</v>
          </cell>
          <cell r="BH1195">
            <v>0.16491036440960039</v>
          </cell>
          <cell r="BI1195">
            <v>0.19869276497747879</v>
          </cell>
          <cell r="BJ1195">
            <v>0.23225616239684821</v>
          </cell>
          <cell r="BK1195">
            <v>0.27045610343115034</v>
          </cell>
          <cell r="BL1195">
            <v>0.31238115484437823</v>
          </cell>
          <cell r="BM1195">
            <v>0.35568973295424255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470849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K1195">
            <v>0</v>
          </cell>
          <cell r="CL1195">
            <v>0</v>
          </cell>
          <cell r="CM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W1195">
            <v>470849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0</v>
          </cell>
          <cell r="DF1195">
            <v>0</v>
          </cell>
          <cell r="DG1195">
            <v>0</v>
          </cell>
          <cell r="DI1195">
            <v>0</v>
          </cell>
          <cell r="DJ1195">
            <v>0</v>
          </cell>
          <cell r="DK1195">
            <v>0</v>
          </cell>
          <cell r="DL1195">
            <v>0</v>
          </cell>
          <cell r="DM1195">
            <v>0</v>
          </cell>
          <cell r="DN1195">
            <v>0</v>
          </cell>
          <cell r="DO1195">
            <v>0</v>
          </cell>
          <cell r="DP1195">
            <v>0</v>
          </cell>
          <cell r="DQ1195">
            <v>0</v>
          </cell>
          <cell r="DR1195">
            <v>0</v>
          </cell>
          <cell r="DS1195">
            <v>0</v>
          </cell>
          <cell r="DU1195" t="str">
            <v>WCC 8AMPK-08-004</v>
          </cell>
          <cell r="DV1195">
            <v>0</v>
          </cell>
          <cell r="DW1195">
            <v>0</v>
          </cell>
          <cell r="DX1195">
            <v>1</v>
          </cell>
          <cell r="DY1195">
            <v>0</v>
          </cell>
          <cell r="DZ1195">
            <v>0</v>
          </cell>
          <cell r="EB1195">
            <v>0</v>
          </cell>
          <cell r="EC1195" t="str">
            <v>Def</v>
          </cell>
          <cell r="ED1195" t="str">
            <v>Local Recreational Facilities</v>
          </cell>
        </row>
        <row r="1196">
          <cell r="D1196" t="str">
            <v>PC2130471</v>
          </cell>
          <cell r="E1196" t="str">
            <v>Tui Glen S2 Parking pathways and landscape</v>
          </cell>
          <cell r="F1196" t="str">
            <v>Auckland Council</v>
          </cell>
          <cell r="G1196" t="str">
            <v>Parks, sports and recreation</v>
          </cell>
          <cell r="H1196" t="str">
            <v>E170205</v>
          </cell>
          <cell r="I1196" t="str">
            <v>Local and sports parks - west management</v>
          </cell>
          <cell r="J1196" t="str">
            <v>Lifestyle and culture</v>
          </cell>
          <cell r="K1196" t="str">
            <v>Local parks services</v>
          </cell>
          <cell r="L1196" t="str">
            <v>Local parks</v>
          </cell>
          <cell r="M1196" t="str">
            <v>Local activities</v>
          </cell>
          <cell r="N1196" t="str">
            <v>Local parks services</v>
          </cell>
          <cell r="O1196" t="str">
            <v>Local parks</v>
          </cell>
          <cell r="P1196" t="str">
            <v>Lifestyle and culture</v>
          </cell>
          <cell r="Q1196" t="str">
            <v>Local parks services</v>
          </cell>
          <cell r="R1196" t="str">
            <v>Local parks</v>
          </cell>
          <cell r="S1196" t="str">
            <v>A1241205</v>
          </cell>
          <cell r="T1196" t="str">
            <v>A1241205</v>
          </cell>
          <cell r="U1196" t="str">
            <v>Local parks</v>
          </cell>
          <cell r="V1196" t="str">
            <v>L120</v>
          </cell>
          <cell r="W1196" t="str">
            <v>Henderson-Massey</v>
          </cell>
          <cell r="X1196" t="str">
            <v>PL40810</v>
          </cell>
          <cell r="Y1196" t="str">
            <v>Expense</v>
          </cell>
          <cell r="Z1196">
            <v>20110701</v>
          </cell>
          <cell r="AA1196">
            <v>20130630</v>
          </cell>
          <cell r="AB1196">
            <v>1</v>
          </cell>
          <cell r="AC1196" t="str">
            <v>Programme</v>
          </cell>
          <cell r="AD1196">
            <v>0</v>
          </cell>
          <cell r="AE1196">
            <v>0.5</v>
          </cell>
          <cell r="AF1196">
            <v>0.5</v>
          </cell>
          <cell r="AG1196">
            <v>0</v>
          </cell>
          <cell r="AH1196">
            <v>2</v>
          </cell>
          <cell r="AI1196" t="str">
            <v>Local &amp; Sports Parks</v>
          </cell>
          <cell r="AJ1196" t="str">
            <v>Structures parks</v>
          </cell>
          <cell r="AK1196">
            <v>50</v>
          </cell>
          <cell r="AM1196">
            <v>0.5</v>
          </cell>
          <cell r="AO1196">
            <v>0.5</v>
          </cell>
          <cell r="AS1196">
            <v>842000</v>
          </cell>
          <cell r="AT1196">
            <v>1053000</v>
          </cell>
          <cell r="BD1196">
            <v>3.1E-2</v>
          </cell>
          <cell r="BE1196">
            <v>6.1930000000000041E-2</v>
          </cell>
          <cell r="BF1196">
            <v>9.3787900000000146E-2</v>
          </cell>
          <cell r="BG1196">
            <v>0.12878911280000027</v>
          </cell>
          <cell r="BH1196">
            <v>0.16491036440960039</v>
          </cell>
          <cell r="BI1196">
            <v>0.19869276497747879</v>
          </cell>
          <cell r="BJ1196">
            <v>0.23225616239684821</v>
          </cell>
          <cell r="BK1196">
            <v>0.27045610343115034</v>
          </cell>
          <cell r="BL1196">
            <v>0.31238115484437823</v>
          </cell>
          <cell r="BM1196">
            <v>0.35568973295424255</v>
          </cell>
          <cell r="BN1196">
            <v>0</v>
          </cell>
          <cell r="BO1196">
            <v>32643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842000</v>
          </cell>
          <cell r="BZ1196">
            <v>1085643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K1196">
            <v>421000</v>
          </cell>
          <cell r="CL1196">
            <v>542821.5</v>
          </cell>
          <cell r="CM1196">
            <v>0</v>
          </cell>
          <cell r="CN1196">
            <v>0</v>
          </cell>
          <cell r="CO1196">
            <v>0</v>
          </cell>
          <cell r="CP1196">
            <v>0</v>
          </cell>
          <cell r="CQ1196">
            <v>0</v>
          </cell>
          <cell r="CR1196">
            <v>0</v>
          </cell>
          <cell r="CS1196">
            <v>0</v>
          </cell>
          <cell r="CT1196">
            <v>0</v>
          </cell>
          <cell r="CU1196">
            <v>0</v>
          </cell>
          <cell r="CW1196">
            <v>421000</v>
          </cell>
          <cell r="CX1196">
            <v>542821.5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0</v>
          </cell>
          <cell r="DF1196">
            <v>0</v>
          </cell>
          <cell r="DG1196">
            <v>0</v>
          </cell>
          <cell r="DI1196">
            <v>0</v>
          </cell>
          <cell r="DJ1196">
            <v>0</v>
          </cell>
          <cell r="DK1196">
            <v>0</v>
          </cell>
          <cell r="DL1196">
            <v>0</v>
          </cell>
          <cell r="DM1196">
            <v>0</v>
          </cell>
          <cell r="DN1196">
            <v>0</v>
          </cell>
          <cell r="DO1196">
            <v>0</v>
          </cell>
          <cell r="DP1196">
            <v>0</v>
          </cell>
          <cell r="DQ1196">
            <v>0</v>
          </cell>
          <cell r="DR1196">
            <v>0</v>
          </cell>
          <cell r="DS1196">
            <v>0</v>
          </cell>
          <cell r="DU1196" t="str">
            <v>WCC 8AMPK-08-006</v>
          </cell>
          <cell r="DV1196">
            <v>526500</v>
          </cell>
          <cell r="DW1196">
            <v>1</v>
          </cell>
          <cell r="DX1196">
            <v>1</v>
          </cell>
          <cell r="DY1196">
            <v>1053000</v>
          </cell>
          <cell r="DZ1196">
            <v>1085643</v>
          </cell>
          <cell r="EB1196">
            <v>1085643</v>
          </cell>
          <cell r="EC1196" t="str">
            <v>Def</v>
          </cell>
          <cell r="ED1196" t="str">
            <v>Local Recreational Facilities</v>
          </cell>
        </row>
        <row r="1197">
          <cell r="D1197" t="str">
            <v>PC2130477</v>
          </cell>
          <cell r="E1197" t="str">
            <v>Services Upgrade 1</v>
          </cell>
          <cell r="F1197" t="str">
            <v>Auckland Council</v>
          </cell>
          <cell r="G1197" t="str">
            <v>Parks, sports and recreation</v>
          </cell>
          <cell r="H1197" t="str">
            <v>E170205</v>
          </cell>
          <cell r="I1197" t="str">
            <v>Local and sports parks - west management</v>
          </cell>
          <cell r="J1197" t="str">
            <v>Lifestyle and culture</v>
          </cell>
          <cell r="K1197" t="str">
            <v>Local parks services</v>
          </cell>
          <cell r="L1197" t="str">
            <v>Local parks</v>
          </cell>
          <cell r="M1197" t="str">
            <v>Local activities</v>
          </cell>
          <cell r="N1197" t="str">
            <v>Local parks services</v>
          </cell>
          <cell r="O1197" t="str">
            <v>Local parks</v>
          </cell>
          <cell r="P1197" t="str">
            <v>Lifestyle and culture</v>
          </cell>
          <cell r="Q1197" t="str">
            <v>Local parks services</v>
          </cell>
          <cell r="R1197" t="str">
            <v>Local parks</v>
          </cell>
          <cell r="S1197" t="str">
            <v>A1241205</v>
          </cell>
          <cell r="T1197" t="str">
            <v>A1241205</v>
          </cell>
          <cell r="U1197" t="str">
            <v>Local parks</v>
          </cell>
          <cell r="V1197" t="str">
            <v>L210</v>
          </cell>
          <cell r="W1197" t="str">
            <v>Other (Unallocated)</v>
          </cell>
          <cell r="X1197" t="str">
            <v>FY12 - Only</v>
          </cell>
          <cell r="Y1197" t="str">
            <v>Expense</v>
          </cell>
          <cell r="Z1197">
            <v>20110701</v>
          </cell>
          <cell r="AA1197">
            <v>20120630</v>
          </cell>
          <cell r="AB1197">
            <v>2</v>
          </cell>
          <cell r="AC1197" t="str">
            <v>Discrete</v>
          </cell>
          <cell r="AD1197">
            <v>0</v>
          </cell>
          <cell r="AE1197">
            <v>0</v>
          </cell>
          <cell r="AF1197">
            <v>0.04</v>
          </cell>
          <cell r="AG1197">
            <v>0.96</v>
          </cell>
          <cell r="AH1197">
            <v>2</v>
          </cell>
          <cell r="AI1197" t="str">
            <v>Local &amp; Sports Parks</v>
          </cell>
          <cell r="AJ1197" t="str">
            <v>Structures parks</v>
          </cell>
          <cell r="AK1197">
            <v>50</v>
          </cell>
          <cell r="AM1197">
            <v>1</v>
          </cell>
          <cell r="AS1197">
            <v>3950</v>
          </cell>
          <cell r="BD1197">
            <v>3.1E-2</v>
          </cell>
          <cell r="BE1197">
            <v>6.1930000000000041E-2</v>
          </cell>
          <cell r="BF1197">
            <v>9.3787900000000146E-2</v>
          </cell>
          <cell r="BG1197">
            <v>0.12878911280000027</v>
          </cell>
          <cell r="BH1197">
            <v>0.16491036440960039</v>
          </cell>
          <cell r="BI1197">
            <v>0.19869276497747879</v>
          </cell>
          <cell r="BJ1197">
            <v>0.23225616239684821</v>
          </cell>
          <cell r="BK1197">
            <v>0.27045610343115034</v>
          </cell>
          <cell r="BL1197">
            <v>0.31238115484437823</v>
          </cell>
          <cell r="BM1197">
            <v>0.35568973295424255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395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K1197">
            <v>0</v>
          </cell>
          <cell r="CL1197">
            <v>0</v>
          </cell>
          <cell r="CM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W1197">
            <v>158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0</v>
          </cell>
          <cell r="DF1197">
            <v>0</v>
          </cell>
          <cell r="DG1197">
            <v>0</v>
          </cell>
          <cell r="DI1197">
            <v>3792</v>
          </cell>
          <cell r="DJ1197">
            <v>0</v>
          </cell>
          <cell r="DK1197">
            <v>0</v>
          </cell>
          <cell r="DL1197">
            <v>0</v>
          </cell>
          <cell r="DM1197">
            <v>0</v>
          </cell>
          <cell r="DN1197">
            <v>0</v>
          </cell>
          <cell r="DO1197">
            <v>0</v>
          </cell>
          <cell r="DP1197">
            <v>0</v>
          </cell>
          <cell r="DQ1197">
            <v>0</v>
          </cell>
          <cell r="DR1197">
            <v>0</v>
          </cell>
          <cell r="DS1197">
            <v>0</v>
          </cell>
          <cell r="DU1197" t="str">
            <v>WCC 8AMPK-10-008</v>
          </cell>
          <cell r="DV1197">
            <v>0</v>
          </cell>
          <cell r="DW1197">
            <v>0</v>
          </cell>
          <cell r="DX1197">
            <v>1</v>
          </cell>
          <cell r="DY1197">
            <v>0</v>
          </cell>
          <cell r="DZ1197">
            <v>0</v>
          </cell>
          <cell r="EB1197">
            <v>0</v>
          </cell>
          <cell r="EC1197" t="str">
            <v>Def</v>
          </cell>
          <cell r="ED1197" t="str">
            <v>Local Recreational Facilities</v>
          </cell>
        </row>
        <row r="1198">
          <cell r="D1198" t="str">
            <v>PC2130480</v>
          </cell>
          <cell r="E1198" t="str">
            <v>TeAtatu South Park new road Frontage</v>
          </cell>
          <cell r="F1198" t="str">
            <v>Auckland Council</v>
          </cell>
          <cell r="G1198" t="str">
            <v>Parks, sports and recreation</v>
          </cell>
          <cell r="H1198" t="str">
            <v>E170205</v>
          </cell>
          <cell r="I1198" t="str">
            <v>Local and sports parks - west management</v>
          </cell>
          <cell r="J1198" t="str">
            <v>Lifestyle and culture</v>
          </cell>
          <cell r="K1198" t="str">
            <v>Local parks services</v>
          </cell>
          <cell r="L1198" t="str">
            <v>Local parks</v>
          </cell>
          <cell r="M1198" t="str">
            <v>Local activities</v>
          </cell>
          <cell r="N1198" t="str">
            <v>Local parks services</v>
          </cell>
          <cell r="O1198" t="str">
            <v>Local parks</v>
          </cell>
          <cell r="P1198" t="str">
            <v>Lifestyle and culture</v>
          </cell>
          <cell r="Q1198" t="str">
            <v>Local parks services</v>
          </cell>
          <cell r="R1198" t="str">
            <v>Local parks</v>
          </cell>
          <cell r="S1198" t="str">
            <v>A1241205</v>
          </cell>
          <cell r="T1198" t="str">
            <v>A1241205</v>
          </cell>
          <cell r="U1198" t="str">
            <v>Local parks</v>
          </cell>
          <cell r="V1198" t="str">
            <v>L120</v>
          </cell>
          <cell r="W1198" t="str">
            <v>Henderson-Massey</v>
          </cell>
          <cell r="X1198" t="str">
            <v>FY12 - Only</v>
          </cell>
          <cell r="Y1198" t="str">
            <v>Expense</v>
          </cell>
          <cell r="Z1198">
            <v>20090701</v>
          </cell>
          <cell r="AA1198">
            <v>20120630</v>
          </cell>
          <cell r="AB1198">
            <v>2</v>
          </cell>
          <cell r="AC1198" t="str">
            <v>Discrete</v>
          </cell>
          <cell r="AD1198">
            <v>0</v>
          </cell>
          <cell r="AE1198">
            <v>0</v>
          </cell>
          <cell r="AF1198">
            <v>1</v>
          </cell>
          <cell r="AG1198">
            <v>0</v>
          </cell>
          <cell r="AH1198">
            <v>2</v>
          </cell>
          <cell r="AI1198" t="str">
            <v>Local &amp; Sports Parks</v>
          </cell>
          <cell r="AJ1198" t="str">
            <v>Structures parks</v>
          </cell>
          <cell r="AK1198">
            <v>50</v>
          </cell>
          <cell r="AO1198">
            <v>1</v>
          </cell>
          <cell r="AS1198">
            <v>60000</v>
          </cell>
          <cell r="BD1198">
            <v>3.1E-2</v>
          </cell>
          <cell r="BE1198">
            <v>6.1930000000000041E-2</v>
          </cell>
          <cell r="BF1198">
            <v>9.3787900000000146E-2</v>
          </cell>
          <cell r="BG1198">
            <v>0.12878911280000027</v>
          </cell>
          <cell r="BH1198">
            <v>0.16491036440960039</v>
          </cell>
          <cell r="BI1198">
            <v>0.19869276497747879</v>
          </cell>
          <cell r="BJ1198">
            <v>0.23225616239684821</v>
          </cell>
          <cell r="BK1198">
            <v>0.27045610343115034</v>
          </cell>
          <cell r="BL1198">
            <v>0.31238115484437823</v>
          </cell>
          <cell r="BM1198">
            <v>0.35568973295424255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6000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K1198">
            <v>0</v>
          </cell>
          <cell r="CL1198">
            <v>0</v>
          </cell>
          <cell r="CM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W1198">
            <v>6000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0</v>
          </cell>
          <cell r="DF1198">
            <v>0</v>
          </cell>
          <cell r="DG1198">
            <v>0</v>
          </cell>
          <cell r="DI1198">
            <v>0</v>
          </cell>
          <cell r="DJ1198">
            <v>0</v>
          </cell>
          <cell r="DK1198">
            <v>0</v>
          </cell>
          <cell r="DL1198">
            <v>0</v>
          </cell>
          <cell r="DM1198">
            <v>0</v>
          </cell>
          <cell r="DN1198">
            <v>0</v>
          </cell>
          <cell r="DO1198">
            <v>0</v>
          </cell>
          <cell r="DP1198">
            <v>0</v>
          </cell>
          <cell r="DQ1198">
            <v>0</v>
          </cell>
          <cell r="DR1198">
            <v>0</v>
          </cell>
          <cell r="DS1198">
            <v>0</v>
          </cell>
          <cell r="DU1198" t="str">
            <v>WCC 8AMPK-10-018</v>
          </cell>
          <cell r="DV1198">
            <v>0</v>
          </cell>
          <cell r="DW1198">
            <v>0</v>
          </cell>
          <cell r="DX1198">
            <v>1</v>
          </cell>
          <cell r="DY1198">
            <v>0</v>
          </cell>
          <cell r="DZ1198">
            <v>0</v>
          </cell>
          <cell r="EB1198">
            <v>0</v>
          </cell>
          <cell r="EC1198" t="str">
            <v>Def</v>
          </cell>
          <cell r="ED1198" t="str">
            <v>Local Recreational Facilities</v>
          </cell>
        </row>
        <row r="1199">
          <cell r="D1199" t="str">
            <v>PC2130481</v>
          </cell>
          <cell r="E1199" t="str">
            <v>Community Board Projects</v>
          </cell>
          <cell r="F1199" t="str">
            <v>Auckland Council</v>
          </cell>
          <cell r="G1199" t="str">
            <v>Parks, sports and recreation</v>
          </cell>
          <cell r="H1199" t="str">
            <v>E170205</v>
          </cell>
          <cell r="I1199" t="str">
            <v>Local and sports parks - west management</v>
          </cell>
          <cell r="J1199" t="str">
            <v>Lifestyle and culture</v>
          </cell>
          <cell r="K1199" t="str">
            <v>Local parks services</v>
          </cell>
          <cell r="L1199" t="str">
            <v>Local parks</v>
          </cell>
          <cell r="M1199" t="str">
            <v>Local activities</v>
          </cell>
          <cell r="N1199" t="str">
            <v>Local parks services</v>
          </cell>
          <cell r="O1199" t="str">
            <v>Local parks</v>
          </cell>
          <cell r="P1199" t="str">
            <v>Lifestyle and culture</v>
          </cell>
          <cell r="Q1199" t="str">
            <v>Local parks services</v>
          </cell>
          <cell r="R1199" t="str">
            <v>Local parks</v>
          </cell>
          <cell r="S1199" t="str">
            <v>A1241205</v>
          </cell>
          <cell r="T1199" t="str">
            <v>A1241205</v>
          </cell>
          <cell r="U1199" t="str">
            <v>Local parks</v>
          </cell>
          <cell r="V1199" t="str">
            <v>L210</v>
          </cell>
          <cell r="W1199" t="str">
            <v>Other (Unallocated)</v>
          </cell>
          <cell r="X1199" t="str">
            <v>FY12 - Only</v>
          </cell>
          <cell r="Y1199" t="str">
            <v>Expense</v>
          </cell>
          <cell r="Z1199">
            <v>20100701</v>
          </cell>
          <cell r="AA1199">
            <v>20120630</v>
          </cell>
          <cell r="AB1199">
            <v>2</v>
          </cell>
          <cell r="AC1199" t="str">
            <v>Discrete</v>
          </cell>
          <cell r="AD1199">
            <v>1</v>
          </cell>
          <cell r="AE1199">
            <v>0</v>
          </cell>
          <cell r="AF1199">
            <v>0</v>
          </cell>
          <cell r="AG1199">
            <v>0</v>
          </cell>
          <cell r="AH1199">
            <v>2</v>
          </cell>
          <cell r="AI1199" t="str">
            <v>Local &amp; Sports Parks</v>
          </cell>
          <cell r="AJ1199" t="str">
            <v>Structures parks</v>
          </cell>
          <cell r="AK1199">
            <v>50</v>
          </cell>
          <cell r="AM1199">
            <v>1</v>
          </cell>
          <cell r="AS1199">
            <v>15748</v>
          </cell>
          <cell r="BD1199">
            <v>3.1E-2</v>
          </cell>
          <cell r="BE1199">
            <v>6.1930000000000041E-2</v>
          </cell>
          <cell r="BF1199">
            <v>9.3787900000000146E-2</v>
          </cell>
          <cell r="BG1199">
            <v>0.12878911280000027</v>
          </cell>
          <cell r="BH1199">
            <v>0.16491036440960039</v>
          </cell>
          <cell r="BI1199">
            <v>0.19869276497747879</v>
          </cell>
          <cell r="BJ1199">
            <v>0.23225616239684821</v>
          </cell>
          <cell r="BK1199">
            <v>0.27045610343115034</v>
          </cell>
          <cell r="BL1199">
            <v>0.31238115484437823</v>
          </cell>
          <cell r="BM1199">
            <v>0.35568973295424255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15748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K1199">
            <v>15748</v>
          </cell>
          <cell r="CL1199">
            <v>0</v>
          </cell>
          <cell r="CM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0</v>
          </cell>
          <cell r="DF1199">
            <v>0</v>
          </cell>
          <cell r="DG1199">
            <v>0</v>
          </cell>
          <cell r="DI1199">
            <v>0</v>
          </cell>
          <cell r="DJ1199">
            <v>0</v>
          </cell>
          <cell r="DK1199">
            <v>0</v>
          </cell>
          <cell r="DL1199">
            <v>0</v>
          </cell>
          <cell r="DM1199">
            <v>0</v>
          </cell>
          <cell r="DN1199">
            <v>0</v>
          </cell>
          <cell r="DO1199">
            <v>0</v>
          </cell>
          <cell r="DP1199">
            <v>0</v>
          </cell>
          <cell r="DQ1199">
            <v>0</v>
          </cell>
          <cell r="DR1199">
            <v>0</v>
          </cell>
          <cell r="DS1199">
            <v>0</v>
          </cell>
          <cell r="DU1199" t="str">
            <v>WCC 8AMPK-11-016</v>
          </cell>
          <cell r="DV1199">
            <v>0</v>
          </cell>
          <cell r="DW1199">
            <v>0</v>
          </cell>
          <cell r="DX1199">
            <v>1</v>
          </cell>
          <cell r="DY1199">
            <v>0</v>
          </cell>
          <cell r="DZ1199">
            <v>0</v>
          </cell>
          <cell r="EB1199">
            <v>0</v>
          </cell>
          <cell r="EC1199" t="str">
            <v>Def</v>
          </cell>
          <cell r="ED1199" t="str">
            <v>Local Recreational Facilities</v>
          </cell>
        </row>
        <row r="1200">
          <cell r="D1200" t="str">
            <v>PC2130482</v>
          </cell>
          <cell r="E1200" t="str">
            <v>OratiaDomainBirdwoodEscarpment LandPurc</v>
          </cell>
          <cell r="F1200" t="str">
            <v>Auckland Council</v>
          </cell>
          <cell r="G1200" t="str">
            <v>Parks, sports and recreation</v>
          </cell>
          <cell r="H1200" t="str">
            <v>E170205</v>
          </cell>
          <cell r="I1200" t="str">
            <v>Local and sports parks - west management</v>
          </cell>
          <cell r="J1200" t="str">
            <v>Lifestyle and culture</v>
          </cell>
          <cell r="K1200" t="str">
            <v>Local parks services</v>
          </cell>
          <cell r="L1200" t="str">
            <v>Local parks</v>
          </cell>
          <cell r="M1200" t="str">
            <v>Local activities</v>
          </cell>
          <cell r="N1200" t="str">
            <v>Local parks services</v>
          </cell>
          <cell r="O1200" t="str">
            <v>Local parks</v>
          </cell>
          <cell r="P1200" t="str">
            <v>Lifestyle and culture</v>
          </cell>
          <cell r="Q1200" t="str">
            <v>Local parks services</v>
          </cell>
          <cell r="R1200" t="str">
            <v>Local parks</v>
          </cell>
          <cell r="S1200" t="str">
            <v>A1241205</v>
          </cell>
          <cell r="T1200" t="str">
            <v>A1241205</v>
          </cell>
          <cell r="U1200" t="str">
            <v>Local parks</v>
          </cell>
          <cell r="V1200" t="str">
            <v>L190</v>
          </cell>
          <cell r="W1200" t="str">
            <v>Waitakere Ranges</v>
          </cell>
          <cell r="X1200" t="str">
            <v>FY12 - Only</v>
          </cell>
          <cell r="Y1200" t="str">
            <v>Expense</v>
          </cell>
          <cell r="Z1200">
            <v>20110701</v>
          </cell>
          <cell r="AA1200">
            <v>20120630</v>
          </cell>
          <cell r="AB1200">
            <v>2</v>
          </cell>
          <cell r="AC1200" t="str">
            <v>Discrete</v>
          </cell>
          <cell r="AD1200">
            <v>0</v>
          </cell>
          <cell r="AE1200">
            <v>0</v>
          </cell>
          <cell r="AF1200">
            <v>1</v>
          </cell>
          <cell r="AG1200">
            <v>0</v>
          </cell>
          <cell r="AH1200">
            <v>2</v>
          </cell>
          <cell r="AI1200" t="str">
            <v>Local &amp; Sports Parks</v>
          </cell>
          <cell r="AJ1200" t="str">
            <v>Land (Capex)</v>
          </cell>
          <cell r="AK1200">
            <v>0</v>
          </cell>
          <cell r="AM1200">
            <v>1</v>
          </cell>
          <cell r="AS1200">
            <v>316096.96000000002</v>
          </cell>
          <cell r="BD1200">
            <v>3.1E-2</v>
          </cell>
          <cell r="BE1200">
            <v>6.1930000000000041E-2</v>
          </cell>
          <cell r="BF1200">
            <v>9.3787900000000146E-2</v>
          </cell>
          <cell r="BG1200">
            <v>0.12878911280000027</v>
          </cell>
          <cell r="BH1200">
            <v>0.16491036440960039</v>
          </cell>
          <cell r="BI1200">
            <v>0.19869276497747879</v>
          </cell>
          <cell r="BJ1200">
            <v>0.23225616239684821</v>
          </cell>
          <cell r="BK1200">
            <v>0.27045610343115034</v>
          </cell>
          <cell r="BL1200">
            <v>0.31238115484437823</v>
          </cell>
          <cell r="BM1200">
            <v>0.35568973295424255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316096.96000000002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K1200">
            <v>0</v>
          </cell>
          <cell r="CL1200">
            <v>0</v>
          </cell>
          <cell r="CM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W1200">
            <v>316096.96000000002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0</v>
          </cell>
          <cell r="DF1200">
            <v>0</v>
          </cell>
          <cell r="DG1200">
            <v>0</v>
          </cell>
          <cell r="DI1200">
            <v>0</v>
          </cell>
          <cell r="DJ1200">
            <v>0</v>
          </cell>
          <cell r="DK1200">
            <v>0</v>
          </cell>
          <cell r="DL1200">
            <v>0</v>
          </cell>
          <cell r="DM1200">
            <v>0</v>
          </cell>
          <cell r="DN1200">
            <v>0</v>
          </cell>
          <cell r="DO1200">
            <v>0</v>
          </cell>
          <cell r="DP1200">
            <v>0</v>
          </cell>
          <cell r="DQ1200">
            <v>0</v>
          </cell>
          <cell r="DR1200">
            <v>0</v>
          </cell>
          <cell r="DS1200">
            <v>0</v>
          </cell>
          <cell r="DU1200" t="str">
            <v>WCC 8PLPK-07-052</v>
          </cell>
          <cell r="DV1200">
            <v>0</v>
          </cell>
          <cell r="DW1200">
            <v>0</v>
          </cell>
          <cell r="DX1200">
            <v>1</v>
          </cell>
          <cell r="DY1200">
            <v>0</v>
          </cell>
          <cell r="DZ1200">
            <v>0</v>
          </cell>
          <cell r="EB1200">
            <v>0</v>
          </cell>
          <cell r="EC1200" t="str">
            <v>Def</v>
          </cell>
          <cell r="ED1200" t="str">
            <v>Local Recreational Facilities</v>
          </cell>
        </row>
        <row r="1201">
          <cell r="D1201" t="str">
            <v>PC2130484a</v>
          </cell>
          <cell r="E1201" t="str">
            <v>Parks West - Forward Design 2012</v>
          </cell>
          <cell r="F1201" t="str">
            <v>Auckland Council</v>
          </cell>
          <cell r="G1201" t="str">
            <v>Parks, sports and recreation</v>
          </cell>
          <cell r="H1201" t="str">
            <v>E170205</v>
          </cell>
          <cell r="I1201" t="str">
            <v>Local and sports parks - west management</v>
          </cell>
          <cell r="J1201" t="str">
            <v>Lifestyle and culture</v>
          </cell>
          <cell r="K1201" t="str">
            <v>Local parks services</v>
          </cell>
          <cell r="L1201" t="str">
            <v>Local parks</v>
          </cell>
          <cell r="M1201" t="str">
            <v>Local activities</v>
          </cell>
          <cell r="N1201" t="str">
            <v>Local parks services</v>
          </cell>
          <cell r="O1201" t="str">
            <v>Local parks</v>
          </cell>
          <cell r="P1201" t="str">
            <v>Lifestyle and culture</v>
          </cell>
          <cell r="Q1201" t="str">
            <v>Local parks services</v>
          </cell>
          <cell r="R1201" t="str">
            <v>Local parks</v>
          </cell>
          <cell r="S1201" t="str">
            <v>A1241205</v>
          </cell>
          <cell r="T1201" t="str">
            <v>A1241205</v>
          </cell>
          <cell r="U1201" t="str">
            <v>Local parks</v>
          </cell>
          <cell r="V1201" t="str">
            <v>L120</v>
          </cell>
          <cell r="W1201" t="str">
            <v>Henderson-Massey</v>
          </cell>
          <cell r="X1201" t="str">
            <v>PL40810</v>
          </cell>
          <cell r="Y1201" t="str">
            <v>Expense</v>
          </cell>
          <cell r="Z1201">
            <v>20120701</v>
          </cell>
          <cell r="AA1201">
            <v>20150630</v>
          </cell>
          <cell r="AB1201">
            <v>1</v>
          </cell>
          <cell r="AC1201" t="str">
            <v>Programme</v>
          </cell>
          <cell r="AD1201">
            <v>0</v>
          </cell>
          <cell r="AE1201">
            <v>0</v>
          </cell>
          <cell r="AF1201">
            <v>1</v>
          </cell>
          <cell r="AG1201">
            <v>0</v>
          </cell>
          <cell r="AH1201">
            <v>2</v>
          </cell>
          <cell r="AI1201" t="str">
            <v>Local &amp; Sports Parks</v>
          </cell>
          <cell r="AJ1201" t="str">
            <v>Structures parks</v>
          </cell>
          <cell r="AK1201">
            <v>50</v>
          </cell>
          <cell r="AM1201">
            <v>1</v>
          </cell>
          <cell r="AT1201">
            <v>64000</v>
          </cell>
          <cell r="AU1201">
            <v>64000</v>
          </cell>
          <cell r="AV1201">
            <v>64142</v>
          </cell>
          <cell r="BD1201">
            <v>3.1E-2</v>
          </cell>
          <cell r="BE1201">
            <v>6.1930000000000041E-2</v>
          </cell>
          <cell r="BF1201">
            <v>9.3787900000000146E-2</v>
          </cell>
          <cell r="BG1201">
            <v>0.12878911280000027</v>
          </cell>
          <cell r="BH1201">
            <v>0.16491036440960039</v>
          </cell>
          <cell r="BI1201">
            <v>0.19869276497747879</v>
          </cell>
          <cell r="BJ1201">
            <v>0.23225616239684821</v>
          </cell>
          <cell r="BK1201">
            <v>0.27045610343115034</v>
          </cell>
          <cell r="BL1201">
            <v>0.31238115484437823</v>
          </cell>
          <cell r="BM1201">
            <v>0.35568973295424255</v>
          </cell>
          <cell r="BN1201">
            <v>0</v>
          </cell>
          <cell r="BO1201">
            <v>1984</v>
          </cell>
          <cell r="BP1201">
            <v>3963.5200000000027</v>
          </cell>
          <cell r="BQ1201">
            <v>6015.7434818000092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65984</v>
          </cell>
          <cell r="CA1201">
            <v>67963.520000000004</v>
          </cell>
          <cell r="CB1201">
            <v>70157.743481800004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K1201">
            <v>0</v>
          </cell>
          <cell r="CL1201">
            <v>0</v>
          </cell>
          <cell r="CM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W1201">
            <v>0</v>
          </cell>
          <cell r="CX1201">
            <v>65984</v>
          </cell>
          <cell r="CY1201">
            <v>67963.520000000004</v>
          </cell>
          <cell r="CZ1201">
            <v>70157.743481800004</v>
          </cell>
          <cell r="DA1201">
            <v>0</v>
          </cell>
          <cell r="DB1201">
            <v>0</v>
          </cell>
          <cell r="DC1201">
            <v>0</v>
          </cell>
          <cell r="DD1201">
            <v>0</v>
          </cell>
          <cell r="DE1201">
            <v>0</v>
          </cell>
          <cell r="DF1201">
            <v>0</v>
          </cell>
          <cell r="DG1201">
            <v>0</v>
          </cell>
          <cell r="DI1201">
            <v>0</v>
          </cell>
          <cell r="DJ1201">
            <v>0</v>
          </cell>
          <cell r="DK1201">
            <v>0</v>
          </cell>
          <cell r="DL1201">
            <v>0</v>
          </cell>
          <cell r="DM1201">
            <v>0</v>
          </cell>
          <cell r="DN1201">
            <v>0</v>
          </cell>
          <cell r="DO1201">
            <v>0</v>
          </cell>
          <cell r="DP1201">
            <v>0</v>
          </cell>
          <cell r="DQ1201">
            <v>0</v>
          </cell>
          <cell r="DR1201">
            <v>0</v>
          </cell>
          <cell r="DS1201">
            <v>0</v>
          </cell>
          <cell r="DU1201" t="str">
            <v>WCC 8AMPK-12-017</v>
          </cell>
          <cell r="DV1201">
            <v>192142</v>
          </cell>
          <cell r="DW1201">
            <v>1</v>
          </cell>
          <cell r="DX1201">
            <v>1</v>
          </cell>
          <cell r="DY1201">
            <v>192142</v>
          </cell>
          <cell r="DZ1201">
            <v>204105.26348180004</v>
          </cell>
          <cell r="EB1201">
            <v>204105.26348180004</v>
          </cell>
          <cell r="EC1201" t="str">
            <v>Def</v>
          </cell>
          <cell r="ED1201" t="str">
            <v>Local Recreational Facilities</v>
          </cell>
        </row>
        <row r="1202">
          <cell r="D1202" t="str">
            <v>PC2130484b</v>
          </cell>
          <cell r="E1202" t="str">
            <v>Parks West - Forward Design 2012</v>
          </cell>
          <cell r="F1202" t="str">
            <v>Auckland Council</v>
          </cell>
          <cell r="G1202" t="str">
            <v>Parks, sports and recreation</v>
          </cell>
          <cell r="H1202" t="str">
            <v>E170205</v>
          </cell>
          <cell r="I1202" t="str">
            <v>Local and sports parks - west management</v>
          </cell>
          <cell r="J1202" t="str">
            <v>Lifestyle and culture</v>
          </cell>
          <cell r="K1202" t="str">
            <v>Local parks services</v>
          </cell>
          <cell r="L1202" t="str">
            <v>Local parks</v>
          </cell>
          <cell r="M1202" t="str">
            <v>Local activities</v>
          </cell>
          <cell r="N1202" t="str">
            <v>Local parks services</v>
          </cell>
          <cell r="O1202" t="str">
            <v>Local parks</v>
          </cell>
          <cell r="P1202" t="str">
            <v>Lifestyle and culture</v>
          </cell>
          <cell r="Q1202" t="str">
            <v>Local parks services</v>
          </cell>
          <cell r="R1202" t="str">
            <v>Local parks</v>
          </cell>
          <cell r="S1202" t="str">
            <v>A1241205</v>
          </cell>
          <cell r="T1202" t="str">
            <v>A1241205</v>
          </cell>
          <cell r="U1202" t="str">
            <v>Local parks</v>
          </cell>
          <cell r="V1202" t="str">
            <v>L210</v>
          </cell>
          <cell r="W1202" t="str">
            <v>Other (Unallocated)</v>
          </cell>
          <cell r="X1202" t="str">
            <v>PL40810</v>
          </cell>
          <cell r="Y1202" t="str">
            <v>Expense</v>
          </cell>
          <cell r="Z1202">
            <v>20110701</v>
          </cell>
          <cell r="AA1202">
            <v>20190630</v>
          </cell>
          <cell r="AB1202">
            <v>1</v>
          </cell>
          <cell r="AC1202" t="str">
            <v>Programme</v>
          </cell>
          <cell r="AD1202">
            <v>0</v>
          </cell>
          <cell r="AE1202">
            <v>0</v>
          </cell>
          <cell r="AF1202">
            <v>1</v>
          </cell>
          <cell r="AG1202">
            <v>0</v>
          </cell>
          <cell r="AH1202">
            <v>2</v>
          </cell>
          <cell r="AI1202" t="str">
            <v>Local &amp; Sports Parks</v>
          </cell>
          <cell r="AJ1202" t="str">
            <v>Structures parks</v>
          </cell>
          <cell r="AK1202">
            <v>50</v>
          </cell>
          <cell r="AM1202">
            <v>1</v>
          </cell>
          <cell r="AS1202">
            <v>50000</v>
          </cell>
          <cell r="AW1202">
            <v>50000</v>
          </cell>
          <cell r="AX1202">
            <v>50000</v>
          </cell>
          <cell r="AY1202">
            <v>50000</v>
          </cell>
          <cell r="AZ1202">
            <v>80000</v>
          </cell>
          <cell r="BD1202">
            <v>3.1E-2</v>
          </cell>
          <cell r="BE1202">
            <v>6.1930000000000041E-2</v>
          </cell>
          <cell r="BF1202">
            <v>9.3787900000000146E-2</v>
          </cell>
          <cell r="BG1202">
            <v>0.12878911280000027</v>
          </cell>
          <cell r="BH1202">
            <v>0.16491036440960039</v>
          </cell>
          <cell r="BI1202">
            <v>0.19869276497747879</v>
          </cell>
          <cell r="BJ1202">
            <v>0.23225616239684821</v>
          </cell>
          <cell r="BK1202">
            <v>0.27045610343115034</v>
          </cell>
          <cell r="BL1202">
            <v>0.31238115484437823</v>
          </cell>
          <cell r="BM1202">
            <v>0.35568973295424255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6439.4556400000138</v>
          </cell>
          <cell r="BS1202">
            <v>8245.5182204800185</v>
          </cell>
          <cell r="BT1202">
            <v>9934.63824887394</v>
          </cell>
          <cell r="BU1202">
            <v>18580.492991747858</v>
          </cell>
          <cell r="BV1202">
            <v>0</v>
          </cell>
          <cell r="BW1202">
            <v>0</v>
          </cell>
          <cell r="BX1202">
            <v>0</v>
          </cell>
          <cell r="BY1202">
            <v>50000</v>
          </cell>
          <cell r="BZ1202">
            <v>0</v>
          </cell>
          <cell r="CA1202">
            <v>0</v>
          </cell>
          <cell r="CB1202">
            <v>0</v>
          </cell>
          <cell r="CC1202">
            <v>56439.455640000015</v>
          </cell>
          <cell r="CD1202">
            <v>58245.518220480022</v>
          </cell>
          <cell r="CE1202">
            <v>59934.63824887394</v>
          </cell>
          <cell r="CF1202">
            <v>98580.492991747858</v>
          </cell>
          <cell r="CG1202">
            <v>0</v>
          </cell>
          <cell r="CH1202">
            <v>0</v>
          </cell>
          <cell r="CI1202">
            <v>0</v>
          </cell>
          <cell r="CK1202">
            <v>0</v>
          </cell>
          <cell r="CL1202">
            <v>0</v>
          </cell>
          <cell r="CM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W1202">
            <v>50000</v>
          </cell>
          <cell r="CX1202">
            <v>0</v>
          </cell>
          <cell r="CY1202">
            <v>0</v>
          </cell>
          <cell r="CZ1202">
            <v>0</v>
          </cell>
          <cell r="DA1202">
            <v>56439.455640000015</v>
          </cell>
          <cell r="DB1202">
            <v>58245.518220480022</v>
          </cell>
          <cell r="DC1202">
            <v>59934.63824887394</v>
          </cell>
          <cell r="DD1202">
            <v>98580.492991747858</v>
          </cell>
          <cell r="DE1202">
            <v>0</v>
          </cell>
          <cell r="DF1202">
            <v>0</v>
          </cell>
          <cell r="DG1202">
            <v>0</v>
          </cell>
          <cell r="DI1202">
            <v>0</v>
          </cell>
          <cell r="DJ1202">
            <v>0</v>
          </cell>
          <cell r="DK1202">
            <v>0</v>
          </cell>
          <cell r="DL1202">
            <v>0</v>
          </cell>
          <cell r="DM1202">
            <v>0</v>
          </cell>
          <cell r="DN1202">
            <v>0</v>
          </cell>
          <cell r="DO1202">
            <v>0</v>
          </cell>
          <cell r="DP1202">
            <v>0</v>
          </cell>
          <cell r="DQ1202">
            <v>0</v>
          </cell>
          <cell r="DR1202">
            <v>0</v>
          </cell>
          <cell r="DS1202">
            <v>0</v>
          </cell>
          <cell r="DU1202" t="str">
            <v>WCC 8AMPK-12-017</v>
          </cell>
          <cell r="DV1202">
            <v>230000</v>
          </cell>
          <cell r="DW1202">
            <v>1</v>
          </cell>
          <cell r="DX1202">
            <v>1</v>
          </cell>
          <cell r="DY1202">
            <v>230000</v>
          </cell>
          <cell r="DZ1202">
            <v>273200.1051011018</v>
          </cell>
          <cell r="EB1202">
            <v>273200.1051011018</v>
          </cell>
          <cell r="EC1202" t="str">
            <v>Def</v>
          </cell>
          <cell r="ED1202" t="str">
            <v>Local Recreational Facilities</v>
          </cell>
        </row>
        <row r="1203">
          <cell r="D1203" t="str">
            <v>PC2130488</v>
          </cell>
          <cell r="E1203" t="str">
            <v>Parks West - Lighting Programme</v>
          </cell>
          <cell r="F1203" t="str">
            <v>Auckland Council</v>
          </cell>
          <cell r="G1203" t="str">
            <v>Parks, sports and recreation</v>
          </cell>
          <cell r="H1203" t="str">
            <v>E170205</v>
          </cell>
          <cell r="I1203" t="str">
            <v>Local and sports parks - west management</v>
          </cell>
          <cell r="J1203" t="str">
            <v>Lifestyle and culture</v>
          </cell>
          <cell r="K1203" t="str">
            <v>Local parks services</v>
          </cell>
          <cell r="L1203" t="str">
            <v>Local parks</v>
          </cell>
          <cell r="M1203" t="str">
            <v>Local activities</v>
          </cell>
          <cell r="N1203" t="str">
            <v>Local parks services</v>
          </cell>
          <cell r="O1203" t="str">
            <v>Local parks</v>
          </cell>
          <cell r="P1203" t="str">
            <v>Lifestyle and culture</v>
          </cell>
          <cell r="Q1203" t="str">
            <v>Local parks services</v>
          </cell>
          <cell r="R1203" t="str">
            <v>Local parks</v>
          </cell>
          <cell r="S1203" t="str">
            <v>A1241205</v>
          </cell>
          <cell r="T1203" t="str">
            <v>A1241205</v>
          </cell>
          <cell r="U1203" t="str">
            <v>Local parks</v>
          </cell>
          <cell r="V1203" t="str">
            <v>L210</v>
          </cell>
          <cell r="W1203" t="str">
            <v>Other (Unallocated)</v>
          </cell>
          <cell r="X1203" t="str">
            <v>PL40810</v>
          </cell>
          <cell r="Y1203" t="str">
            <v>Expense</v>
          </cell>
          <cell r="Z1203">
            <v>20150701</v>
          </cell>
          <cell r="AA1203">
            <v>20160630</v>
          </cell>
          <cell r="AB1203">
            <v>2</v>
          </cell>
          <cell r="AC1203" t="str">
            <v>Discrete</v>
          </cell>
          <cell r="AD1203">
            <v>0</v>
          </cell>
          <cell r="AE1203">
            <v>0.75</v>
          </cell>
          <cell r="AF1203">
            <v>0.25</v>
          </cell>
          <cell r="AG1203">
            <v>0</v>
          </cell>
          <cell r="AH1203">
            <v>2</v>
          </cell>
          <cell r="AI1203" t="str">
            <v>Local &amp; Sports Parks</v>
          </cell>
          <cell r="AJ1203" t="str">
            <v>Structures parks</v>
          </cell>
          <cell r="AK1203">
            <v>20</v>
          </cell>
          <cell r="AM1203">
            <v>0.75</v>
          </cell>
          <cell r="AO1203">
            <v>0.25</v>
          </cell>
          <cell r="AW1203">
            <v>110000</v>
          </cell>
          <cell r="BD1203">
            <v>3.1E-2</v>
          </cell>
          <cell r="BE1203">
            <v>6.1930000000000041E-2</v>
          </cell>
          <cell r="BF1203">
            <v>9.3787900000000146E-2</v>
          </cell>
          <cell r="BG1203">
            <v>0.12878911280000027</v>
          </cell>
          <cell r="BH1203">
            <v>0.16491036440960039</v>
          </cell>
          <cell r="BI1203">
            <v>0.19869276497747879</v>
          </cell>
          <cell r="BJ1203">
            <v>0.23225616239684821</v>
          </cell>
          <cell r="BK1203">
            <v>0.27045610343115034</v>
          </cell>
          <cell r="BL1203">
            <v>0.31238115484437823</v>
          </cell>
          <cell r="BM1203">
            <v>0.35568973295424255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14166.80240800003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124166.80240800003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93125.101806000021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31041.700602000008</v>
          </cell>
          <cell r="DB1203">
            <v>0</v>
          </cell>
          <cell r="DC1203">
            <v>0</v>
          </cell>
          <cell r="DD1203">
            <v>0</v>
          </cell>
          <cell r="DE1203">
            <v>0</v>
          </cell>
          <cell r="DF1203">
            <v>0</v>
          </cell>
          <cell r="DG1203">
            <v>0</v>
          </cell>
          <cell r="DI1203">
            <v>0</v>
          </cell>
          <cell r="DJ1203">
            <v>0</v>
          </cell>
          <cell r="DK1203">
            <v>0</v>
          </cell>
          <cell r="DL1203">
            <v>0</v>
          </cell>
          <cell r="DM1203">
            <v>0</v>
          </cell>
          <cell r="DN1203">
            <v>0</v>
          </cell>
          <cell r="DO1203">
            <v>0</v>
          </cell>
          <cell r="DP1203">
            <v>0</v>
          </cell>
          <cell r="DQ1203">
            <v>0</v>
          </cell>
          <cell r="DR1203">
            <v>0</v>
          </cell>
          <cell r="DS1203">
            <v>0</v>
          </cell>
          <cell r="DU1203" t="str">
            <v>WCC 8AMPK-10-012</v>
          </cell>
          <cell r="DV1203">
            <v>27500</v>
          </cell>
          <cell r="DW1203">
            <v>1</v>
          </cell>
          <cell r="DX1203">
            <v>1</v>
          </cell>
          <cell r="DY1203">
            <v>110000</v>
          </cell>
          <cell r="DZ1203">
            <v>124166.80240800003</v>
          </cell>
          <cell r="EB1203">
            <v>124166.80240800003</v>
          </cell>
          <cell r="EC1203" t="str">
            <v>Def</v>
          </cell>
          <cell r="ED1203" t="str">
            <v>Local Recreational Facilities</v>
          </cell>
        </row>
        <row r="1204">
          <cell r="D1204" t="str">
            <v>PC2132000</v>
          </cell>
          <cell r="E1204" t="str">
            <v>N/Hood Park Land Acquisition (Franklin)</v>
          </cell>
          <cell r="F1204" t="str">
            <v>Auckland Council</v>
          </cell>
          <cell r="G1204" t="str">
            <v>Parks, sports and recreation</v>
          </cell>
          <cell r="H1204" t="str">
            <v>E170805</v>
          </cell>
          <cell r="I1204" t="str">
            <v>Local and sports parks - south management</v>
          </cell>
          <cell r="J1204" t="str">
            <v>Lifestyle and culture</v>
          </cell>
          <cell r="K1204" t="str">
            <v>Regional parks services</v>
          </cell>
          <cell r="L1204" t="str">
            <v>Parks policy and acquisition</v>
          </cell>
          <cell r="M1204" t="str">
            <v>Lifestyle and culture</v>
          </cell>
          <cell r="N1204" t="str">
            <v>Regional parks services</v>
          </cell>
          <cell r="O1204" t="str">
            <v>Parks policy and acquisition</v>
          </cell>
          <cell r="P1204" t="str">
            <v>Lifestyle and culture</v>
          </cell>
          <cell r="Q1204" t="str">
            <v>Regional parks services</v>
          </cell>
          <cell r="R1204" t="str">
            <v>Parks policy and acquisition</v>
          </cell>
          <cell r="S1204" t="str">
            <v>A1241310</v>
          </cell>
          <cell r="T1204" t="str">
            <v>A1241310</v>
          </cell>
          <cell r="U1204" t="str">
            <v>Parks acquisition and development</v>
          </cell>
          <cell r="V1204" t="str">
            <v>L050</v>
          </cell>
          <cell r="W1204" t="str">
            <v>Regional</v>
          </cell>
          <cell r="X1204" t="str">
            <v>PL43740</v>
          </cell>
          <cell r="Y1204" t="str">
            <v>Expense</v>
          </cell>
          <cell r="Z1204">
            <v>20110701</v>
          </cell>
          <cell r="AA1204">
            <v>20190630</v>
          </cell>
          <cell r="AB1204">
            <v>1</v>
          </cell>
          <cell r="AC1204" t="str">
            <v>Programme</v>
          </cell>
          <cell r="AD1204">
            <v>0</v>
          </cell>
          <cell r="AE1204">
            <v>0</v>
          </cell>
          <cell r="AF1204">
            <v>1</v>
          </cell>
          <cell r="AG1204">
            <v>0</v>
          </cell>
          <cell r="AH1204">
            <v>2</v>
          </cell>
          <cell r="AI1204" t="str">
            <v>Local &amp; Sports Parks</v>
          </cell>
          <cell r="AJ1204" t="str">
            <v>Land (Capex)</v>
          </cell>
          <cell r="AK1204">
            <v>0</v>
          </cell>
          <cell r="AO1204">
            <v>1</v>
          </cell>
          <cell r="AS1204">
            <v>370000</v>
          </cell>
          <cell r="AT1204">
            <v>1281000</v>
          </cell>
          <cell r="AU1204">
            <v>521000</v>
          </cell>
          <cell r="AV1204">
            <v>521000</v>
          </cell>
          <cell r="AW1204">
            <v>521000</v>
          </cell>
          <cell r="AX1204">
            <v>521000</v>
          </cell>
          <cell r="AY1204">
            <v>521000</v>
          </cell>
          <cell r="AZ1204">
            <v>521000</v>
          </cell>
          <cell r="BD1204">
            <v>3.1E-2</v>
          </cell>
          <cell r="BE1204">
            <v>6.1930000000000041E-2</v>
          </cell>
          <cell r="BF1204">
            <v>9.3787900000000146E-2</v>
          </cell>
          <cell r="BG1204">
            <v>0.12878911280000027</v>
          </cell>
          <cell r="BH1204">
            <v>0.16491036440960039</v>
          </cell>
          <cell r="BI1204">
            <v>0.19869276497747879</v>
          </cell>
          <cell r="BJ1204">
            <v>0.23225616239684821</v>
          </cell>
          <cell r="BK1204">
            <v>0.27045610343115034</v>
          </cell>
          <cell r="BL1204">
            <v>0.31238115484437823</v>
          </cell>
          <cell r="BM1204">
            <v>0.35568973295424255</v>
          </cell>
          <cell r="BN1204">
            <v>0</v>
          </cell>
          <cell r="BO1204">
            <v>39711</v>
          </cell>
          <cell r="BP1204">
            <v>32265.530000000021</v>
          </cell>
          <cell r="BQ1204">
            <v>48863.495900000074</v>
          </cell>
          <cell r="BR1204">
            <v>67099.127768800143</v>
          </cell>
          <cell r="BS1204">
            <v>85918.299857401798</v>
          </cell>
          <cell r="BT1204">
            <v>103518.93055326644</v>
          </cell>
          <cell r="BU1204">
            <v>121005.46060875792</v>
          </cell>
          <cell r="BV1204">
            <v>0</v>
          </cell>
          <cell r="BW1204">
            <v>0</v>
          </cell>
          <cell r="BX1204">
            <v>0</v>
          </cell>
          <cell r="BY1204">
            <v>370000</v>
          </cell>
          <cell r="BZ1204">
            <v>1320711</v>
          </cell>
          <cell r="CA1204">
            <v>553265.53</v>
          </cell>
          <cell r="CB1204">
            <v>569863.4959000001</v>
          </cell>
          <cell r="CC1204">
            <v>588099.12776880013</v>
          </cell>
          <cell r="CD1204">
            <v>606918.29985740175</v>
          </cell>
          <cell r="CE1204">
            <v>624518.93055326643</v>
          </cell>
          <cell r="CF1204">
            <v>642005.46060875792</v>
          </cell>
          <cell r="CG1204">
            <v>0</v>
          </cell>
          <cell r="CH1204">
            <v>0</v>
          </cell>
          <cell r="CI1204">
            <v>0</v>
          </cell>
          <cell r="CK1204">
            <v>0</v>
          </cell>
          <cell r="CL1204">
            <v>0</v>
          </cell>
          <cell r="CM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W1204">
            <v>370000</v>
          </cell>
          <cell r="CX1204">
            <v>1320711</v>
          </cell>
          <cell r="CY1204">
            <v>553265.53</v>
          </cell>
          <cell r="CZ1204">
            <v>569863.4959000001</v>
          </cell>
          <cell r="DA1204">
            <v>588099.12776880013</v>
          </cell>
          <cell r="DB1204">
            <v>606918.29985740175</v>
          </cell>
          <cell r="DC1204">
            <v>624518.93055326643</v>
          </cell>
          <cell r="DD1204">
            <v>642005.46060875792</v>
          </cell>
          <cell r="DE1204">
            <v>0</v>
          </cell>
          <cell r="DF1204">
            <v>0</v>
          </cell>
          <cell r="DG1204">
            <v>0</v>
          </cell>
          <cell r="DI1204">
            <v>0</v>
          </cell>
          <cell r="DJ1204">
            <v>0</v>
          </cell>
          <cell r="DK1204">
            <v>0</v>
          </cell>
          <cell r="DL1204">
            <v>0</v>
          </cell>
          <cell r="DM1204">
            <v>0</v>
          </cell>
          <cell r="DN1204">
            <v>0</v>
          </cell>
          <cell r="DO1204">
            <v>0</v>
          </cell>
          <cell r="DP1204">
            <v>0</v>
          </cell>
          <cell r="DQ1204">
            <v>0</v>
          </cell>
          <cell r="DR1204">
            <v>0</v>
          </cell>
          <cell r="DS1204">
            <v>0</v>
          </cell>
          <cell r="DU1204" t="str">
            <v>FDC OS024 001</v>
          </cell>
          <cell r="DV1204">
            <v>4407000</v>
          </cell>
          <cell r="DW1204">
            <v>1</v>
          </cell>
          <cell r="DX1204">
            <v>1</v>
          </cell>
          <cell r="DY1204">
            <v>4407000</v>
          </cell>
          <cell r="DZ1204">
            <v>4905381.8446882265</v>
          </cell>
          <cell r="EB1204">
            <v>4905381.8446882265</v>
          </cell>
          <cell r="EC1204" t="str">
            <v>Def</v>
          </cell>
          <cell r="ED1204" t="str">
            <v>Reserve Land</v>
          </cell>
        </row>
        <row r="1205">
          <cell r="D1205" t="str">
            <v>PC2132001</v>
          </cell>
          <cell r="E1205" t="str">
            <v>Land Purchase/Development (Franklin)</v>
          </cell>
          <cell r="F1205" t="str">
            <v>Auckland Council</v>
          </cell>
          <cell r="G1205" t="str">
            <v>Parks, sports and recreation</v>
          </cell>
          <cell r="H1205" t="str">
            <v>E170805</v>
          </cell>
          <cell r="I1205" t="str">
            <v>Local and sports parks - south management</v>
          </cell>
          <cell r="J1205" t="str">
            <v>Lifestyle and culture</v>
          </cell>
          <cell r="K1205" t="str">
            <v>Regional parks services</v>
          </cell>
          <cell r="L1205" t="str">
            <v>Parks policy and acquisition</v>
          </cell>
          <cell r="M1205" t="str">
            <v>Lifestyle and culture</v>
          </cell>
          <cell r="N1205" t="str">
            <v>Regional parks services</v>
          </cell>
          <cell r="O1205" t="str">
            <v>Parks policy and acquisition</v>
          </cell>
          <cell r="P1205" t="str">
            <v>Lifestyle and culture</v>
          </cell>
          <cell r="Q1205" t="str">
            <v>Regional parks services</v>
          </cell>
          <cell r="R1205" t="str">
            <v>Parks policy and acquisition</v>
          </cell>
          <cell r="S1205" t="str">
            <v>A1241310</v>
          </cell>
          <cell r="T1205" t="str">
            <v>A1241310</v>
          </cell>
          <cell r="U1205" t="str">
            <v>Parks acquisition and development</v>
          </cell>
          <cell r="V1205" t="str">
            <v>L050</v>
          </cell>
          <cell r="W1205" t="str">
            <v>Regional</v>
          </cell>
          <cell r="X1205" t="str">
            <v>PL43740</v>
          </cell>
          <cell r="Y1205" t="str">
            <v>Expense</v>
          </cell>
          <cell r="Z1205">
            <v>20120701</v>
          </cell>
          <cell r="AA1205">
            <v>20190630</v>
          </cell>
          <cell r="AB1205">
            <v>1</v>
          </cell>
          <cell r="AC1205" t="str">
            <v>Programme</v>
          </cell>
          <cell r="AD1205">
            <v>0.2</v>
          </cell>
          <cell r="AE1205">
            <v>0</v>
          </cell>
          <cell r="AF1205">
            <v>0.8</v>
          </cell>
          <cell r="AG1205">
            <v>0</v>
          </cell>
          <cell r="AH1205">
            <v>2</v>
          </cell>
          <cell r="AI1205" t="str">
            <v>Local &amp; Sports Parks</v>
          </cell>
          <cell r="AJ1205" t="str">
            <v>Land (Capex)</v>
          </cell>
          <cell r="AK1205">
            <v>0</v>
          </cell>
          <cell r="AM1205">
            <v>0.2</v>
          </cell>
          <cell r="AO1205">
            <v>0.8</v>
          </cell>
          <cell r="AT1205">
            <v>941175</v>
          </cell>
          <cell r="AU1205">
            <v>348000</v>
          </cell>
          <cell r="AV1205">
            <v>348000</v>
          </cell>
          <cell r="AW1205">
            <v>348000</v>
          </cell>
          <cell r="AX1205">
            <v>348000</v>
          </cell>
          <cell r="AY1205">
            <v>348000</v>
          </cell>
          <cell r="AZ1205">
            <v>348000</v>
          </cell>
          <cell r="BD1205">
            <v>3.1E-2</v>
          </cell>
          <cell r="BE1205">
            <v>6.1930000000000041E-2</v>
          </cell>
          <cell r="BF1205">
            <v>9.3787900000000146E-2</v>
          </cell>
          <cell r="BG1205">
            <v>0.12878911280000027</v>
          </cell>
          <cell r="BH1205">
            <v>0.16491036440960039</v>
          </cell>
          <cell r="BI1205">
            <v>0.19869276497747879</v>
          </cell>
          <cell r="BJ1205">
            <v>0.23225616239684821</v>
          </cell>
          <cell r="BK1205">
            <v>0.27045610343115034</v>
          </cell>
          <cell r="BL1205">
            <v>0.31238115484437823</v>
          </cell>
          <cell r="BM1205">
            <v>0.35568973295424255</v>
          </cell>
          <cell r="BN1205">
            <v>0</v>
          </cell>
          <cell r="BO1205">
            <v>29176.424999999999</v>
          </cell>
          <cell r="BP1205">
            <v>21551.640000000014</v>
          </cell>
          <cell r="BQ1205">
            <v>32638.189200000052</v>
          </cell>
          <cell r="BR1205">
            <v>44818.611254400093</v>
          </cell>
          <cell r="BS1205">
            <v>57388.806814540934</v>
          </cell>
          <cell r="BT1205">
            <v>69145.082212162612</v>
          </cell>
          <cell r="BU1205">
            <v>80825.144514103173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970351.42500000005</v>
          </cell>
          <cell r="CA1205">
            <v>369551.64</v>
          </cell>
          <cell r="CB1205">
            <v>380638.18920000002</v>
          </cell>
          <cell r="CC1205">
            <v>392818.61125440011</v>
          </cell>
          <cell r="CD1205">
            <v>405388.80681454093</v>
          </cell>
          <cell r="CE1205">
            <v>417145.08221216261</v>
          </cell>
          <cell r="CF1205">
            <v>428825.14451410319</v>
          </cell>
          <cell r="CG1205">
            <v>0</v>
          </cell>
          <cell r="CH1205">
            <v>0</v>
          </cell>
          <cell r="CI1205">
            <v>0</v>
          </cell>
          <cell r="CK1205">
            <v>0</v>
          </cell>
          <cell r="CL1205">
            <v>194070.28500000003</v>
          </cell>
          <cell r="CM1205">
            <v>73910.328000000009</v>
          </cell>
          <cell r="CN1205">
            <v>76127.63784000001</v>
          </cell>
          <cell r="CO1205">
            <v>78563.722250880019</v>
          </cell>
          <cell r="CP1205">
            <v>81077.76136290819</v>
          </cell>
          <cell r="CQ1205">
            <v>83429.016442432534</v>
          </cell>
          <cell r="CR1205">
            <v>85765.028902820646</v>
          </cell>
          <cell r="CS1205">
            <v>0</v>
          </cell>
          <cell r="CT1205">
            <v>0</v>
          </cell>
          <cell r="CU1205">
            <v>0</v>
          </cell>
          <cell r="CW1205">
            <v>0</v>
          </cell>
          <cell r="CX1205">
            <v>776281.14000000013</v>
          </cell>
          <cell r="CY1205">
            <v>295641.31200000003</v>
          </cell>
          <cell r="CZ1205">
            <v>304510.55136000004</v>
          </cell>
          <cell r="DA1205">
            <v>314254.88900352007</v>
          </cell>
          <cell r="DB1205">
            <v>324311.04545163276</v>
          </cell>
          <cell r="DC1205">
            <v>333716.06576973014</v>
          </cell>
          <cell r="DD1205">
            <v>343060.11561128258</v>
          </cell>
          <cell r="DE1205">
            <v>0</v>
          </cell>
          <cell r="DF1205">
            <v>0</v>
          </cell>
          <cell r="DG1205">
            <v>0</v>
          </cell>
          <cell r="DI1205">
            <v>0</v>
          </cell>
          <cell r="DJ1205">
            <v>0</v>
          </cell>
          <cell r="DK1205">
            <v>0</v>
          </cell>
          <cell r="DL1205">
            <v>0</v>
          </cell>
          <cell r="DM1205">
            <v>0</v>
          </cell>
          <cell r="DN1205">
            <v>0</v>
          </cell>
          <cell r="DO1205">
            <v>0</v>
          </cell>
          <cell r="DP1205">
            <v>0</v>
          </cell>
          <cell r="DQ1205">
            <v>0</v>
          </cell>
          <cell r="DR1205">
            <v>0</v>
          </cell>
          <cell r="DS1205">
            <v>0</v>
          </cell>
          <cell r="DU1205" t="str">
            <v>FDC OS039 001</v>
          </cell>
          <cell r="DV1205">
            <v>2423340</v>
          </cell>
          <cell r="DW1205">
            <v>1</v>
          </cell>
          <cell r="DX1205">
            <v>1</v>
          </cell>
          <cell r="DY1205">
            <v>3029175</v>
          </cell>
          <cell r="DZ1205">
            <v>3364718.8989952067</v>
          </cell>
          <cell r="EB1205">
            <v>3364718.8989952067</v>
          </cell>
          <cell r="EC1205" t="str">
            <v>Def</v>
          </cell>
          <cell r="ED1205" t="str">
            <v>Reserve Land</v>
          </cell>
        </row>
        <row r="1206">
          <cell r="D1206" t="str">
            <v>PC2132003</v>
          </cell>
          <cell r="E1206" t="str">
            <v>Huapai North - strategic land purchases</v>
          </cell>
          <cell r="F1206" t="str">
            <v>Auckland Council</v>
          </cell>
          <cell r="G1206" t="str">
            <v>Parks, sports and recreation</v>
          </cell>
          <cell r="H1206" t="str">
            <v>E171205</v>
          </cell>
          <cell r="I1206" t="str">
            <v>Local and sports parks - north management</v>
          </cell>
          <cell r="J1206" t="str">
            <v>Lifestyle and culture</v>
          </cell>
          <cell r="K1206" t="str">
            <v>Regional parks services</v>
          </cell>
          <cell r="L1206" t="str">
            <v>Parks policy and acquisition</v>
          </cell>
          <cell r="M1206" t="str">
            <v>Lifestyle and culture</v>
          </cell>
          <cell r="N1206" t="str">
            <v>Regional parks services</v>
          </cell>
          <cell r="O1206" t="str">
            <v>Parks policy and acquisition</v>
          </cell>
          <cell r="P1206" t="str">
            <v>Lifestyle and culture</v>
          </cell>
          <cell r="Q1206" t="str">
            <v>Regional parks services</v>
          </cell>
          <cell r="R1206" t="str">
            <v>Parks policy and acquisition</v>
          </cell>
          <cell r="S1206" t="str">
            <v>A1241310</v>
          </cell>
          <cell r="T1206" t="str">
            <v>A1241310</v>
          </cell>
          <cell r="U1206" t="str">
            <v>Parks acquisition and development</v>
          </cell>
          <cell r="V1206" t="str">
            <v>L050</v>
          </cell>
          <cell r="W1206" t="str">
            <v>Regional</v>
          </cell>
          <cell r="X1206" t="str">
            <v>FY12 - Only</v>
          </cell>
          <cell r="Y1206" t="str">
            <v>Expense</v>
          </cell>
          <cell r="Z1206">
            <v>20110701</v>
          </cell>
          <cell r="AA1206">
            <v>20120630</v>
          </cell>
          <cell r="AB1206">
            <v>2</v>
          </cell>
          <cell r="AC1206" t="str">
            <v>Discrete</v>
          </cell>
          <cell r="AD1206">
            <v>1</v>
          </cell>
          <cell r="AE1206">
            <v>0</v>
          </cell>
          <cell r="AF1206">
            <v>0</v>
          </cell>
          <cell r="AG1206">
            <v>0</v>
          </cell>
          <cell r="AH1206">
            <v>25</v>
          </cell>
          <cell r="AI1206" t="str">
            <v>Regional and Specialist Parks</v>
          </cell>
          <cell r="AJ1206" t="str">
            <v>Land (Capex)</v>
          </cell>
          <cell r="AK1206">
            <v>0</v>
          </cell>
          <cell r="AM1206">
            <v>1</v>
          </cell>
          <cell r="AS1206">
            <v>517500</v>
          </cell>
          <cell r="BD1206">
            <v>3.1E-2</v>
          </cell>
          <cell r="BE1206">
            <v>6.1930000000000041E-2</v>
          </cell>
          <cell r="BF1206">
            <v>9.3787900000000146E-2</v>
          </cell>
          <cell r="BG1206">
            <v>0.12878911280000027</v>
          </cell>
          <cell r="BH1206">
            <v>0.16491036440960039</v>
          </cell>
          <cell r="BI1206">
            <v>0.19869276497747879</v>
          </cell>
          <cell r="BJ1206">
            <v>0.23225616239684821</v>
          </cell>
          <cell r="BK1206">
            <v>0.27045610343115034</v>
          </cell>
          <cell r="BL1206">
            <v>0.31238115484437823</v>
          </cell>
          <cell r="BM1206">
            <v>0.35568973295424255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51750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K1206">
            <v>517500</v>
          </cell>
          <cell r="CL1206">
            <v>0</v>
          </cell>
          <cell r="CM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0</v>
          </cell>
          <cell r="DE1206">
            <v>0</v>
          </cell>
          <cell r="DF1206">
            <v>0</v>
          </cell>
          <cell r="DG1206">
            <v>0</v>
          </cell>
          <cell r="DI1206">
            <v>0</v>
          </cell>
          <cell r="DJ1206">
            <v>0</v>
          </cell>
          <cell r="DK1206">
            <v>0</v>
          </cell>
          <cell r="DL1206">
            <v>0</v>
          </cell>
          <cell r="DM1206">
            <v>0</v>
          </cell>
          <cell r="DN1206">
            <v>0</v>
          </cell>
          <cell r="DO1206">
            <v>0</v>
          </cell>
          <cell r="DP1206">
            <v>0</v>
          </cell>
          <cell r="DQ1206">
            <v>0</v>
          </cell>
          <cell r="DR1206">
            <v>0</v>
          </cell>
          <cell r="DS1206">
            <v>0</v>
          </cell>
          <cell r="DU1206" t="str">
            <v>RDC 42016-1</v>
          </cell>
          <cell r="DV1206">
            <v>0</v>
          </cell>
          <cell r="DW1206">
            <v>0</v>
          </cell>
          <cell r="DX1206">
            <v>1</v>
          </cell>
          <cell r="DY1206">
            <v>0</v>
          </cell>
          <cell r="DZ1206">
            <v>0</v>
          </cell>
          <cell r="EB1206">
            <v>0</v>
          </cell>
          <cell r="EC1206" t="str">
            <v>Def</v>
          </cell>
          <cell r="ED1206" t="str">
            <v>Reserve Land</v>
          </cell>
        </row>
        <row r="1207">
          <cell r="D1207" t="str">
            <v>PC2132004</v>
          </cell>
          <cell r="E1207" t="str">
            <v>Reserve Acquisition (Rodney)</v>
          </cell>
          <cell r="F1207" t="str">
            <v>Auckland Council</v>
          </cell>
          <cell r="G1207" t="str">
            <v>Parks, sports and recreation</v>
          </cell>
          <cell r="H1207" t="str">
            <v>E171205</v>
          </cell>
          <cell r="I1207" t="str">
            <v>Local and sports parks - north management</v>
          </cell>
          <cell r="J1207" t="str">
            <v>Lifestyle and culture</v>
          </cell>
          <cell r="K1207" t="str">
            <v>Regional parks services</v>
          </cell>
          <cell r="L1207" t="str">
            <v>Parks policy and acquisition</v>
          </cell>
          <cell r="M1207" t="str">
            <v>Lifestyle and culture</v>
          </cell>
          <cell r="N1207" t="str">
            <v>Regional parks services</v>
          </cell>
          <cell r="O1207" t="str">
            <v>Parks policy and acquisition</v>
          </cell>
          <cell r="P1207" t="str">
            <v>Lifestyle and culture</v>
          </cell>
          <cell r="Q1207" t="str">
            <v>Regional parks services</v>
          </cell>
          <cell r="R1207" t="str">
            <v>Parks policy and acquisition</v>
          </cell>
          <cell r="S1207" t="str">
            <v>A1241310</v>
          </cell>
          <cell r="T1207" t="str">
            <v>A1241310</v>
          </cell>
          <cell r="U1207" t="str">
            <v>Parks acquisition and development</v>
          </cell>
          <cell r="V1207" t="str">
            <v>L050</v>
          </cell>
          <cell r="W1207" t="str">
            <v>Regional</v>
          </cell>
          <cell r="X1207" t="str">
            <v>PL43740</v>
          </cell>
          <cell r="Y1207" t="str">
            <v>Expense</v>
          </cell>
          <cell r="Z1207">
            <v>20090701</v>
          </cell>
          <cell r="AA1207">
            <v>20190630</v>
          </cell>
          <cell r="AB1207">
            <v>1</v>
          </cell>
          <cell r="AC1207" t="str">
            <v>Programme</v>
          </cell>
          <cell r="AD1207">
            <v>0</v>
          </cell>
          <cell r="AE1207">
            <v>0</v>
          </cell>
          <cell r="AF1207">
            <v>1</v>
          </cell>
          <cell r="AG1207">
            <v>0</v>
          </cell>
          <cell r="AH1207">
            <v>2</v>
          </cell>
          <cell r="AI1207" t="str">
            <v>Local &amp; Sports Parks</v>
          </cell>
          <cell r="AJ1207" t="str">
            <v>Land (Capex)</v>
          </cell>
          <cell r="AK1207">
            <v>0</v>
          </cell>
          <cell r="AO1207">
            <v>1</v>
          </cell>
          <cell r="AS1207">
            <v>1031706</v>
          </cell>
          <cell r="AT1207">
            <v>1952443</v>
          </cell>
          <cell r="AU1207">
            <v>1975688</v>
          </cell>
          <cell r="AV1207">
            <v>1556555</v>
          </cell>
          <cell r="AW1207">
            <v>1559093</v>
          </cell>
          <cell r="AX1207">
            <v>1561540</v>
          </cell>
          <cell r="AY1207">
            <v>1562715</v>
          </cell>
          <cell r="AZ1207">
            <v>1562463</v>
          </cell>
          <cell r="BA1207">
            <v>0</v>
          </cell>
          <cell r="BB1207">
            <v>0</v>
          </cell>
          <cell r="BC1207">
            <v>0</v>
          </cell>
          <cell r="BD1207">
            <v>3.1E-2</v>
          </cell>
          <cell r="BE1207">
            <v>6.1930000000000041E-2</v>
          </cell>
          <cell r="BF1207">
            <v>9.3787900000000146E-2</v>
          </cell>
          <cell r="BG1207">
            <v>0.12878911280000027</v>
          </cell>
          <cell r="BH1207">
            <v>0.16491036440960039</v>
          </cell>
          <cell r="BI1207">
            <v>0.19869276497747879</v>
          </cell>
          <cell r="BJ1207">
            <v>0.23225616239684821</v>
          </cell>
          <cell r="BK1207">
            <v>0.27045610343115034</v>
          </cell>
          <cell r="BL1207">
            <v>0.31238115484437823</v>
          </cell>
          <cell r="BM1207">
            <v>0.35568973295424255</v>
          </cell>
          <cell r="BN1207">
            <v>0</v>
          </cell>
          <cell r="BO1207">
            <v>60525.733</v>
          </cell>
          <cell r="BP1207">
            <v>122354.35784000008</v>
          </cell>
          <cell r="BQ1207">
            <v>145986.02468450024</v>
          </cell>
          <cell r="BR1207">
            <v>200794.20424269082</v>
          </cell>
          <cell r="BS1207">
            <v>257514.13044016738</v>
          </cell>
          <cell r="BT1207">
            <v>310500.16422178078</v>
          </cell>
          <cell r="BU1207">
            <v>362891.66026706662</v>
          </cell>
          <cell r="BV1207">
            <v>0</v>
          </cell>
          <cell r="BW1207">
            <v>0</v>
          </cell>
          <cell r="BX1207">
            <v>0</v>
          </cell>
          <cell r="BY1207">
            <v>1031706</v>
          </cell>
          <cell r="BZ1207">
            <v>2012968.733</v>
          </cell>
          <cell r="CA1207">
            <v>2098042.3578400002</v>
          </cell>
          <cell r="CB1207">
            <v>1702541.0246845002</v>
          </cell>
          <cell r="CC1207">
            <v>1759887.2042426909</v>
          </cell>
          <cell r="CD1207">
            <v>1819054.1304401674</v>
          </cell>
          <cell r="CE1207">
            <v>1873215.1642217808</v>
          </cell>
          <cell r="CF1207">
            <v>1925354.6602670667</v>
          </cell>
          <cell r="CG1207">
            <v>0</v>
          </cell>
          <cell r="CH1207">
            <v>0</v>
          </cell>
          <cell r="CI1207">
            <v>0</v>
          </cell>
          <cell r="CK1207">
            <v>0</v>
          </cell>
          <cell r="CL1207">
            <v>0</v>
          </cell>
          <cell r="CM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W1207">
            <v>1031706</v>
          </cell>
          <cell r="CX1207">
            <v>2012968.733</v>
          </cell>
          <cell r="CY1207">
            <v>2098042.3578400002</v>
          </cell>
          <cell r="CZ1207">
            <v>1702541.0246845002</v>
          </cell>
          <cell r="DA1207">
            <v>1759887.2042426909</v>
          </cell>
          <cell r="DB1207">
            <v>1819054.1304401674</v>
          </cell>
          <cell r="DC1207">
            <v>1873215.1642217808</v>
          </cell>
          <cell r="DD1207">
            <v>1925354.6602670667</v>
          </cell>
          <cell r="DE1207">
            <v>0</v>
          </cell>
          <cell r="DF1207">
            <v>0</v>
          </cell>
          <cell r="DG1207">
            <v>0</v>
          </cell>
          <cell r="DI1207">
            <v>0</v>
          </cell>
          <cell r="DJ1207">
            <v>0</v>
          </cell>
          <cell r="DK1207">
            <v>0</v>
          </cell>
          <cell r="DL1207">
            <v>0</v>
          </cell>
          <cell r="DM1207">
            <v>0</v>
          </cell>
          <cell r="DN1207">
            <v>0</v>
          </cell>
          <cell r="DO1207">
            <v>0</v>
          </cell>
          <cell r="DP1207">
            <v>0</v>
          </cell>
          <cell r="DQ1207">
            <v>0</v>
          </cell>
          <cell r="DR1207">
            <v>0</v>
          </cell>
          <cell r="DS1207">
            <v>0</v>
          </cell>
          <cell r="DU1207" t="str">
            <v>RDC 42176-1</v>
          </cell>
          <cell r="DV1207">
            <v>11730497</v>
          </cell>
          <cell r="DW1207">
            <v>1</v>
          </cell>
          <cell r="DX1207">
            <v>1</v>
          </cell>
          <cell r="DY1207">
            <v>11730497</v>
          </cell>
          <cell r="DZ1207">
            <v>13191063.274696207</v>
          </cell>
          <cell r="EB1207">
            <v>13191063.274696207</v>
          </cell>
          <cell r="EC1207" t="str">
            <v>Def</v>
          </cell>
          <cell r="ED1207" t="str">
            <v>Reserve Land</v>
          </cell>
        </row>
        <row r="1208">
          <cell r="D1208" t="str">
            <v>PC2132005</v>
          </cell>
          <cell r="E1208" t="str">
            <v>Land Acquisition (Central)</v>
          </cell>
          <cell r="F1208" t="str">
            <v>Auckland Council</v>
          </cell>
          <cell r="G1208" t="str">
            <v>Parks, sports and recreation</v>
          </cell>
          <cell r="H1208" t="str">
            <v>E170505</v>
          </cell>
          <cell r="I1208" t="str">
            <v>Local and sports parks - central management</v>
          </cell>
          <cell r="J1208" t="str">
            <v>Lifestyle and culture</v>
          </cell>
          <cell r="K1208" t="str">
            <v>Regional parks services</v>
          </cell>
          <cell r="L1208" t="str">
            <v>Parks policy and acquisition</v>
          </cell>
          <cell r="M1208" t="str">
            <v>Lifestyle and culture</v>
          </cell>
          <cell r="N1208" t="str">
            <v>Regional parks services</v>
          </cell>
          <cell r="O1208" t="str">
            <v>Parks policy and acquisition</v>
          </cell>
          <cell r="P1208" t="str">
            <v>Lifestyle and culture</v>
          </cell>
          <cell r="Q1208" t="str">
            <v>Regional parks services</v>
          </cell>
          <cell r="R1208" t="str">
            <v>Parks policy and acquisition</v>
          </cell>
          <cell r="S1208" t="str">
            <v>A1241310</v>
          </cell>
          <cell r="T1208" t="str">
            <v>A1241310</v>
          </cell>
          <cell r="U1208" t="str">
            <v>Parks acquisition and development</v>
          </cell>
          <cell r="V1208" t="str">
            <v>L050</v>
          </cell>
          <cell r="W1208" t="str">
            <v>Regional</v>
          </cell>
          <cell r="X1208" t="str">
            <v>PL43740</v>
          </cell>
          <cell r="Y1208" t="str">
            <v>Expense</v>
          </cell>
          <cell r="Z1208">
            <v>20110701</v>
          </cell>
          <cell r="AA1208">
            <v>20190630</v>
          </cell>
          <cell r="AB1208">
            <v>1</v>
          </cell>
          <cell r="AC1208" t="str">
            <v>Programme</v>
          </cell>
          <cell r="AD1208">
            <v>0</v>
          </cell>
          <cell r="AE1208">
            <v>0</v>
          </cell>
          <cell r="AF1208">
            <v>1</v>
          </cell>
          <cell r="AG1208">
            <v>0</v>
          </cell>
          <cell r="AH1208">
            <v>2</v>
          </cell>
          <cell r="AI1208" t="str">
            <v>Local &amp; Sports Parks</v>
          </cell>
          <cell r="AJ1208" t="str">
            <v>Land (Capex)</v>
          </cell>
          <cell r="AK1208">
            <v>0</v>
          </cell>
          <cell r="AO1208">
            <v>1</v>
          </cell>
          <cell r="AS1208">
            <v>3088000</v>
          </cell>
          <cell r="AT1208">
            <v>5087000</v>
          </cell>
          <cell r="AU1208">
            <v>2278673</v>
          </cell>
          <cell r="AV1208">
            <v>3688000</v>
          </cell>
          <cell r="AW1208">
            <v>3688000</v>
          </cell>
          <cell r="AX1208">
            <v>687317</v>
          </cell>
          <cell r="AY1208">
            <v>687000</v>
          </cell>
          <cell r="AZ1208">
            <v>687000</v>
          </cell>
          <cell r="BA1208">
            <v>0</v>
          </cell>
          <cell r="BB1208">
            <v>0</v>
          </cell>
          <cell r="BC1208">
            <v>0</v>
          </cell>
          <cell r="BD1208">
            <v>3.1E-2</v>
          </cell>
          <cell r="BE1208">
            <v>6.1930000000000041E-2</v>
          </cell>
          <cell r="BF1208">
            <v>9.3787900000000146E-2</v>
          </cell>
          <cell r="BG1208">
            <v>0.12878911280000027</v>
          </cell>
          <cell r="BH1208">
            <v>0.16491036440960039</v>
          </cell>
          <cell r="BI1208">
            <v>0.19869276497747879</v>
          </cell>
          <cell r="BJ1208">
            <v>0.23225616239684821</v>
          </cell>
          <cell r="BK1208">
            <v>0.27045610343115034</v>
          </cell>
          <cell r="BL1208">
            <v>0.31238115484437823</v>
          </cell>
          <cell r="BM1208">
            <v>0.35568973295424255</v>
          </cell>
          <cell r="BN1208">
            <v>0</v>
          </cell>
          <cell r="BO1208">
            <v>157697</v>
          </cell>
          <cell r="BP1208">
            <v>141118.21889000011</v>
          </cell>
          <cell r="BQ1208">
            <v>345889.77520000056</v>
          </cell>
          <cell r="BR1208">
            <v>474974.248006401</v>
          </cell>
          <cell r="BS1208">
            <v>113345.69693491331</v>
          </cell>
          <cell r="BT1208">
            <v>136501.92953952792</v>
          </cell>
          <cell r="BU1208">
            <v>159559.98356663471</v>
          </cell>
          <cell r="BV1208">
            <v>0</v>
          </cell>
          <cell r="BW1208">
            <v>0</v>
          </cell>
          <cell r="BX1208">
            <v>0</v>
          </cell>
          <cell r="BY1208">
            <v>3088000</v>
          </cell>
          <cell r="BZ1208">
            <v>5244697</v>
          </cell>
          <cell r="CA1208">
            <v>2419791.2188900001</v>
          </cell>
          <cell r="CB1208">
            <v>4033889.7752000005</v>
          </cell>
          <cell r="CC1208">
            <v>4162974.2480064011</v>
          </cell>
          <cell r="CD1208">
            <v>800662.69693491329</v>
          </cell>
          <cell r="CE1208">
            <v>823501.92953952798</v>
          </cell>
          <cell r="CF1208">
            <v>846559.98356663471</v>
          </cell>
          <cell r="CG1208">
            <v>0</v>
          </cell>
          <cell r="CH1208">
            <v>0</v>
          </cell>
          <cell r="CI1208">
            <v>0</v>
          </cell>
          <cell r="CK1208">
            <v>0</v>
          </cell>
          <cell r="CL1208">
            <v>0</v>
          </cell>
          <cell r="CM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W1208">
            <v>3088000</v>
          </cell>
          <cell r="CX1208">
            <v>5244697</v>
          </cell>
          <cell r="CY1208">
            <v>2419791.2188900001</v>
          </cell>
          <cell r="CZ1208">
            <v>4033889.7752000005</v>
          </cell>
          <cell r="DA1208">
            <v>4162974.2480064011</v>
          </cell>
          <cell r="DB1208">
            <v>800662.69693491329</v>
          </cell>
          <cell r="DC1208">
            <v>823501.92953952798</v>
          </cell>
          <cell r="DD1208">
            <v>846559.98356663471</v>
          </cell>
          <cell r="DE1208">
            <v>0</v>
          </cell>
          <cell r="DF1208">
            <v>0</v>
          </cell>
          <cell r="DG1208">
            <v>0</v>
          </cell>
          <cell r="DI1208">
            <v>0</v>
          </cell>
          <cell r="DJ1208">
            <v>0</v>
          </cell>
          <cell r="DK1208">
            <v>0</v>
          </cell>
          <cell r="DL1208">
            <v>0</v>
          </cell>
          <cell r="DM1208">
            <v>0</v>
          </cell>
          <cell r="DN1208">
            <v>0</v>
          </cell>
          <cell r="DO1208">
            <v>0</v>
          </cell>
          <cell r="DP1208">
            <v>0</v>
          </cell>
          <cell r="DQ1208">
            <v>0</v>
          </cell>
          <cell r="DR1208">
            <v>0</v>
          </cell>
          <cell r="DS1208">
            <v>0</v>
          </cell>
          <cell r="DU1208" t="str">
            <v>ACC 842/800005</v>
          </cell>
          <cell r="DV1208">
            <v>16802990</v>
          </cell>
          <cell r="DW1208">
            <v>1</v>
          </cell>
          <cell r="DX1208">
            <v>1</v>
          </cell>
          <cell r="DY1208">
            <v>16802990</v>
          </cell>
          <cell r="DZ1208">
            <v>18332076.852137476</v>
          </cell>
          <cell r="EB1208">
            <v>18332076.852137476</v>
          </cell>
          <cell r="EC1208" t="str">
            <v>Def</v>
          </cell>
          <cell r="ED1208" t="str">
            <v>Reserve Land</v>
          </cell>
        </row>
        <row r="1209">
          <cell r="D1209" t="str">
            <v>PC2132007</v>
          </cell>
          <cell r="E1209" t="str">
            <v>Land Purchase Reserves (Manukau)</v>
          </cell>
          <cell r="F1209" t="str">
            <v>Auckland Council</v>
          </cell>
          <cell r="G1209" t="str">
            <v>Parks, sports and recreation</v>
          </cell>
          <cell r="H1209" t="str">
            <v>E170805</v>
          </cell>
          <cell r="I1209" t="str">
            <v>Local and sports parks - south management</v>
          </cell>
          <cell r="J1209" t="str">
            <v>Lifestyle and culture</v>
          </cell>
          <cell r="K1209" t="str">
            <v>Regional parks services</v>
          </cell>
          <cell r="L1209" t="str">
            <v>Parks policy and acquisition</v>
          </cell>
          <cell r="M1209" t="str">
            <v>Lifestyle and culture</v>
          </cell>
          <cell r="N1209" t="str">
            <v>Regional parks services</v>
          </cell>
          <cell r="O1209" t="str">
            <v>Parks policy and acquisition</v>
          </cell>
          <cell r="P1209" t="str">
            <v>Lifestyle and culture</v>
          </cell>
          <cell r="Q1209" t="str">
            <v>Regional parks services</v>
          </cell>
          <cell r="R1209" t="str">
            <v>Parks policy and acquisition</v>
          </cell>
          <cell r="S1209" t="str">
            <v>A1241310</v>
          </cell>
          <cell r="T1209" t="str">
            <v>A1241310</v>
          </cell>
          <cell r="U1209" t="str">
            <v>Parks acquisition and development</v>
          </cell>
          <cell r="V1209" t="str">
            <v>L050</v>
          </cell>
          <cell r="W1209" t="str">
            <v>Regional</v>
          </cell>
          <cell r="X1209" t="str">
            <v>PL43740</v>
          </cell>
          <cell r="Y1209" t="str">
            <v>Expense</v>
          </cell>
          <cell r="Z1209">
            <v>20100701</v>
          </cell>
          <cell r="AA1209">
            <v>20190630</v>
          </cell>
          <cell r="AB1209">
            <v>1</v>
          </cell>
          <cell r="AC1209" t="str">
            <v>Programme</v>
          </cell>
          <cell r="AD1209">
            <v>0</v>
          </cell>
          <cell r="AE1209">
            <v>0</v>
          </cell>
          <cell r="AF1209">
            <v>1</v>
          </cell>
          <cell r="AG1209">
            <v>0</v>
          </cell>
          <cell r="AH1209">
            <v>2</v>
          </cell>
          <cell r="AI1209" t="str">
            <v>Local &amp; Sports Parks</v>
          </cell>
          <cell r="AJ1209" t="str">
            <v>Land (Capex)</v>
          </cell>
          <cell r="AK1209">
            <v>0</v>
          </cell>
          <cell r="AO1209">
            <v>1</v>
          </cell>
          <cell r="AS1209">
            <v>1499637.77</v>
          </cell>
          <cell r="AT1209">
            <v>1495482.8559999999</v>
          </cell>
          <cell r="AU1209">
            <v>2980864.818</v>
          </cell>
          <cell r="AV1209">
            <v>2958415.0490000001</v>
          </cell>
          <cell r="AW1209">
            <v>2939908.923</v>
          </cell>
          <cell r="AX1209">
            <v>2919780.3259999999</v>
          </cell>
          <cell r="AY1209">
            <v>2909629.7779999999</v>
          </cell>
          <cell r="AZ1209">
            <v>191342.17700000014</v>
          </cell>
          <cell r="BD1209">
            <v>3.1E-2</v>
          </cell>
          <cell r="BE1209">
            <v>6.1930000000000041E-2</v>
          </cell>
          <cell r="BF1209">
            <v>9.3787900000000146E-2</v>
          </cell>
          <cell r="BG1209">
            <v>0.12878911280000027</v>
          </cell>
          <cell r="BH1209">
            <v>0.16491036440960039</v>
          </cell>
          <cell r="BI1209">
            <v>0.19869276497747879</v>
          </cell>
          <cell r="BJ1209">
            <v>0.23225616239684821</v>
          </cell>
          <cell r="BK1209">
            <v>0.27045610343115034</v>
          </cell>
          <cell r="BL1209">
            <v>0.31238115484437823</v>
          </cell>
          <cell r="BM1209">
            <v>0.35568973295424255</v>
          </cell>
          <cell r="BN1209">
            <v>0</v>
          </cell>
          <cell r="BO1209">
            <v>46359.968536</v>
          </cell>
          <cell r="BP1209">
            <v>184604.95817874011</v>
          </cell>
          <cell r="BQ1209">
            <v>277463.53477410757</v>
          </cell>
          <cell r="BR1209">
            <v>378628.2619059743</v>
          </cell>
          <cell r="BS1209">
            <v>481502.03755664179</v>
          </cell>
          <cell r="BT1209">
            <v>578122.38565162779</v>
          </cell>
          <cell r="BU1209">
            <v>44440.399734678504</v>
          </cell>
          <cell r="BV1209">
            <v>0</v>
          </cell>
          <cell r="BW1209">
            <v>0</v>
          </cell>
          <cell r="BX1209">
            <v>0</v>
          </cell>
          <cell r="BY1209">
            <v>1499637.77</v>
          </cell>
          <cell r="BZ1209">
            <v>1541842.8245359999</v>
          </cell>
          <cell r="CA1209">
            <v>3165469.77617874</v>
          </cell>
          <cell r="CB1209">
            <v>3235878.5837741075</v>
          </cell>
          <cell r="CC1209">
            <v>3318537.1849059742</v>
          </cell>
          <cell r="CD1209">
            <v>3401282.3635566416</v>
          </cell>
          <cell r="CE1209">
            <v>3487752.1636516275</v>
          </cell>
          <cell r="CF1209">
            <v>235782.57673467865</v>
          </cell>
          <cell r="CG1209">
            <v>0</v>
          </cell>
          <cell r="CH1209">
            <v>0</v>
          </cell>
          <cell r="CI1209">
            <v>0</v>
          </cell>
          <cell r="CK1209">
            <v>0</v>
          </cell>
          <cell r="CL1209">
            <v>0</v>
          </cell>
          <cell r="CM1209">
            <v>0</v>
          </cell>
          <cell r="CN1209">
            <v>0</v>
          </cell>
          <cell r="CO1209">
            <v>0</v>
          </cell>
          <cell r="CP1209">
            <v>0</v>
          </cell>
          <cell r="CQ1209">
            <v>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W1209">
            <v>1499637.77</v>
          </cell>
          <cell r="CX1209">
            <v>1541842.8245359999</v>
          </cell>
          <cell r="CY1209">
            <v>3165469.77617874</v>
          </cell>
          <cell r="CZ1209">
            <v>3235878.5837741075</v>
          </cell>
          <cell r="DA1209">
            <v>3318537.1849059742</v>
          </cell>
          <cell r="DB1209">
            <v>3401282.3635566416</v>
          </cell>
          <cell r="DC1209">
            <v>3487752.1636516275</v>
          </cell>
          <cell r="DD1209">
            <v>235782.57673467865</v>
          </cell>
          <cell r="DE1209">
            <v>0</v>
          </cell>
          <cell r="DF1209">
            <v>0</v>
          </cell>
          <cell r="DG1209">
            <v>0</v>
          </cell>
          <cell r="DI1209">
            <v>0</v>
          </cell>
          <cell r="DJ1209">
            <v>0</v>
          </cell>
          <cell r="DK1209">
            <v>0</v>
          </cell>
          <cell r="DL1209">
            <v>0</v>
          </cell>
          <cell r="DM1209">
            <v>0</v>
          </cell>
          <cell r="DN1209">
            <v>0</v>
          </cell>
          <cell r="DO1209">
            <v>0</v>
          </cell>
          <cell r="DP1209">
            <v>0</v>
          </cell>
          <cell r="DQ1209">
            <v>0</v>
          </cell>
          <cell r="DR1209">
            <v>0</v>
          </cell>
          <cell r="DS1209">
            <v>0</v>
          </cell>
          <cell r="DU1209" t="str">
            <v>MCC 0120CEM00021</v>
          </cell>
          <cell r="DV1209">
            <v>16395423.927000001</v>
          </cell>
          <cell r="DW1209">
            <v>1</v>
          </cell>
          <cell r="DX1209">
            <v>1</v>
          </cell>
          <cell r="DY1209">
            <v>16395423.927000001</v>
          </cell>
          <cell r="DZ1209">
            <v>18386545.473337766</v>
          </cell>
          <cell r="EB1209">
            <v>18386545.473337766</v>
          </cell>
          <cell r="EC1209" t="str">
            <v>Def</v>
          </cell>
          <cell r="ED1209" t="str">
            <v>Reserve Land</v>
          </cell>
        </row>
        <row r="1210">
          <cell r="D1210" t="str">
            <v>PC2133000</v>
          </cell>
          <cell r="E1210" t="str">
            <v>Parks Structures Upgrade</v>
          </cell>
          <cell r="F1210" t="str">
            <v>Auckland Council</v>
          </cell>
          <cell r="G1210" t="str">
            <v>Parks, sports and recreation</v>
          </cell>
          <cell r="H1210" t="str">
            <v>E170205</v>
          </cell>
          <cell r="I1210" t="str">
            <v>Local and sports parks - west management</v>
          </cell>
          <cell r="J1210" t="str">
            <v>Lifestyle and culture</v>
          </cell>
          <cell r="K1210" t="str">
            <v>Local parks services</v>
          </cell>
          <cell r="L1210" t="str">
            <v>Local parks</v>
          </cell>
          <cell r="M1210" t="str">
            <v>Local activities</v>
          </cell>
          <cell r="N1210" t="str">
            <v>Local parks services</v>
          </cell>
          <cell r="O1210" t="str">
            <v>Local parks</v>
          </cell>
          <cell r="P1210" t="str">
            <v>Lifestyle and culture</v>
          </cell>
          <cell r="Q1210" t="str">
            <v>Local parks services</v>
          </cell>
          <cell r="R1210" t="str">
            <v>Local parks</v>
          </cell>
          <cell r="S1210" t="str">
            <v>A1241205</v>
          </cell>
          <cell r="T1210" t="str">
            <v>A1241205</v>
          </cell>
          <cell r="U1210" t="str">
            <v>Local parks</v>
          </cell>
          <cell r="V1210" t="str">
            <v>L210</v>
          </cell>
          <cell r="W1210" t="str">
            <v>Other (Unallocated)</v>
          </cell>
          <cell r="X1210" t="str">
            <v>PL40810</v>
          </cell>
          <cell r="Y1210" t="str">
            <v>Expense</v>
          </cell>
          <cell r="Z1210">
            <v>20150701</v>
          </cell>
          <cell r="AA1210">
            <v>20160630</v>
          </cell>
          <cell r="AB1210">
            <v>2</v>
          </cell>
          <cell r="AC1210" t="str">
            <v>Discrete</v>
          </cell>
          <cell r="AD1210">
            <v>0</v>
          </cell>
          <cell r="AE1210">
            <v>0</v>
          </cell>
          <cell r="AF1210">
            <v>0.15</v>
          </cell>
          <cell r="AG1210">
            <v>0.85</v>
          </cell>
          <cell r="AH1210">
            <v>2</v>
          </cell>
          <cell r="AI1210" t="str">
            <v>Local &amp; Sports Parks</v>
          </cell>
          <cell r="AJ1210" t="str">
            <v>Structures parks</v>
          </cell>
          <cell r="AK1210">
            <v>80</v>
          </cell>
          <cell r="AM1210">
            <v>0.85</v>
          </cell>
          <cell r="AO1210">
            <v>0.15</v>
          </cell>
          <cell r="AW1210">
            <v>869200</v>
          </cell>
          <cell r="BD1210">
            <v>3.1E-2</v>
          </cell>
          <cell r="BE1210">
            <v>6.1930000000000041E-2</v>
          </cell>
          <cell r="BF1210">
            <v>9.3787900000000146E-2</v>
          </cell>
          <cell r="BG1210">
            <v>0.12878911280000027</v>
          </cell>
          <cell r="BH1210">
            <v>0.16491036440960039</v>
          </cell>
          <cell r="BI1210">
            <v>0.19869276497747879</v>
          </cell>
          <cell r="BJ1210">
            <v>0.23225616239684821</v>
          </cell>
          <cell r="BK1210">
            <v>0.27045610343115034</v>
          </cell>
          <cell r="BL1210">
            <v>0.31238115484437823</v>
          </cell>
          <cell r="BM1210">
            <v>0.35568973295424255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111943.49684576024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981143.49684576027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K1210">
            <v>0</v>
          </cell>
          <cell r="CL1210">
            <v>0</v>
          </cell>
          <cell r="CM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147171.52452686403</v>
          </cell>
          <cell r="DB1210">
            <v>0</v>
          </cell>
          <cell r="DC1210">
            <v>0</v>
          </cell>
          <cell r="DD1210">
            <v>0</v>
          </cell>
          <cell r="DE1210">
            <v>0</v>
          </cell>
          <cell r="DF1210">
            <v>0</v>
          </cell>
          <cell r="DG1210">
            <v>0</v>
          </cell>
          <cell r="DI1210">
            <v>0</v>
          </cell>
          <cell r="DJ1210">
            <v>0</v>
          </cell>
          <cell r="DK1210">
            <v>0</v>
          </cell>
          <cell r="DL1210">
            <v>0</v>
          </cell>
          <cell r="DM1210">
            <v>833971.97231889621</v>
          </cell>
          <cell r="DN1210">
            <v>0</v>
          </cell>
          <cell r="DO1210">
            <v>0</v>
          </cell>
          <cell r="DP1210">
            <v>0</v>
          </cell>
          <cell r="DQ1210">
            <v>0</v>
          </cell>
          <cell r="DR1210">
            <v>0</v>
          </cell>
          <cell r="DS1210">
            <v>0</v>
          </cell>
          <cell r="DU1210" t="str">
            <v>WCC 8AMPK-16-011</v>
          </cell>
          <cell r="DV1210">
            <v>130380</v>
          </cell>
          <cell r="DW1210">
            <v>1</v>
          </cell>
          <cell r="DX1210">
            <v>1</v>
          </cell>
          <cell r="DY1210">
            <v>869200</v>
          </cell>
          <cell r="DZ1210">
            <v>981143.49684576027</v>
          </cell>
          <cell r="EB1210">
            <v>981143.49684576027</v>
          </cell>
          <cell r="EC1210" t="str">
            <v>Def</v>
          </cell>
          <cell r="ED1210" t="str">
            <v>Local Recreational Facilities</v>
          </cell>
        </row>
        <row r="1211">
          <cell r="D1211" t="str">
            <v>PC2140000</v>
          </cell>
          <cell r="E1211" t="str">
            <v>Unallocated Partnership Funding</v>
          </cell>
          <cell r="F1211" t="str">
            <v>Auckland Council</v>
          </cell>
          <cell r="G1211" t="str">
            <v>Parks, sports and recreation</v>
          </cell>
          <cell r="H1211" t="str">
            <v>E191105</v>
          </cell>
          <cell r="I1211" t="str">
            <v>Recreation partnerships, funding and programmes management</v>
          </cell>
          <cell r="J1211" t="str">
            <v>Lifestyle and culture</v>
          </cell>
          <cell r="K1211" t="str">
            <v>Regional recreation services</v>
          </cell>
          <cell r="L1211" t="str">
            <v>Regional recreation facilities</v>
          </cell>
          <cell r="M1211" t="str">
            <v>Lifestyle and culture</v>
          </cell>
          <cell r="N1211" t="str">
            <v>Regional recreation services</v>
          </cell>
          <cell r="O1211" t="str">
            <v>Regional recreation facilities</v>
          </cell>
          <cell r="P1211" t="str">
            <v>Lifestyle and culture</v>
          </cell>
          <cell r="Q1211" t="str">
            <v>Regional recreation services</v>
          </cell>
          <cell r="R1211" t="str">
            <v>Regional recreation facilities</v>
          </cell>
          <cell r="S1211" t="str">
            <v>A1251305</v>
          </cell>
          <cell r="T1211" t="str">
            <v>A1251305</v>
          </cell>
          <cell r="U1211" t="str">
            <v>Regional aquatic, leisure and recreation facilities</v>
          </cell>
          <cell r="V1211" t="str">
            <v>L050</v>
          </cell>
          <cell r="W1211" t="str">
            <v>Regional</v>
          </cell>
          <cell r="X1211" t="str">
            <v>PL40410</v>
          </cell>
          <cell r="Y1211" t="str">
            <v>Expense</v>
          </cell>
          <cell r="Z1211">
            <v>20110701</v>
          </cell>
          <cell r="AA1211">
            <v>20220630</v>
          </cell>
          <cell r="AB1211">
            <v>1</v>
          </cell>
          <cell r="AC1211" t="str">
            <v>Programme</v>
          </cell>
          <cell r="AD1211">
            <v>0</v>
          </cell>
          <cell r="AE1211">
            <v>0</v>
          </cell>
          <cell r="AF1211">
            <v>0</v>
          </cell>
          <cell r="AG1211">
            <v>1</v>
          </cell>
          <cell r="AH1211">
            <v>6</v>
          </cell>
          <cell r="AI1211" t="str">
            <v>Recreational Facilities</v>
          </cell>
          <cell r="AJ1211" t="str">
            <v>Community rights (Capex)</v>
          </cell>
          <cell r="AK1211">
            <v>0</v>
          </cell>
          <cell r="AM1211">
            <v>1</v>
          </cell>
          <cell r="AS1211">
            <v>1946292</v>
          </cell>
          <cell r="AT1211">
            <v>1653244</v>
          </cell>
          <cell r="AU1211">
            <v>2000000</v>
          </cell>
          <cell r="AV1211">
            <v>2000000</v>
          </cell>
          <cell r="AW1211">
            <v>2000000</v>
          </cell>
          <cell r="AX1211">
            <v>2000000</v>
          </cell>
          <cell r="AY1211">
            <v>2000000</v>
          </cell>
          <cell r="AZ1211">
            <v>2000000</v>
          </cell>
          <cell r="BA1211">
            <v>2000000</v>
          </cell>
          <cell r="BB1211">
            <v>2000000</v>
          </cell>
          <cell r="BC1211">
            <v>2000000</v>
          </cell>
          <cell r="BD1211">
            <v>3.3000000000000002E-2</v>
          </cell>
          <cell r="BE1211">
            <v>6.7088999999999732E-2</v>
          </cell>
          <cell r="BF1211">
            <v>0.10230293699999971</v>
          </cell>
          <cell r="BG1211">
            <v>0.14088353979499968</v>
          </cell>
          <cell r="BH1211">
            <v>0.18195534722761963</v>
          </cell>
          <cell r="BI1211">
            <v>0.21859596299167583</v>
          </cell>
          <cell r="BJ1211">
            <v>0.25637243784441766</v>
          </cell>
          <cell r="BK1211">
            <v>0.29783272829328333</v>
          </cell>
          <cell r="BL1211">
            <v>0.3445547065118415</v>
          </cell>
          <cell r="BM1211">
            <v>0.39295867594626777</v>
          </cell>
          <cell r="BN1211">
            <v>0</v>
          </cell>
          <cell r="BO1211">
            <v>54557.052000000003</v>
          </cell>
          <cell r="BP1211">
            <v>134177.99999999948</v>
          </cell>
          <cell r="BQ1211">
            <v>204605.8739999994</v>
          </cell>
          <cell r="BR1211">
            <v>281767.07958999934</v>
          </cell>
          <cell r="BS1211">
            <v>363910.69445523928</v>
          </cell>
          <cell r="BT1211">
            <v>437191.92598335166</v>
          </cell>
          <cell r="BU1211">
            <v>512744.87568883534</v>
          </cell>
          <cell r="BV1211">
            <v>595665.45658656664</v>
          </cell>
          <cell r="BW1211">
            <v>689109.41302368301</v>
          </cell>
          <cell r="BX1211">
            <v>785917.35189253557</v>
          </cell>
          <cell r="BY1211">
            <v>1946292</v>
          </cell>
          <cell r="BZ1211">
            <v>1707801.0519999999</v>
          </cell>
          <cell r="CA1211">
            <v>2134177.9999999995</v>
          </cell>
          <cell r="CB1211">
            <v>2204605.8739999994</v>
          </cell>
          <cell r="CC1211">
            <v>2281767.0795899993</v>
          </cell>
          <cell r="CD1211">
            <v>2363910.6944552395</v>
          </cell>
          <cell r="CE1211">
            <v>2437191.9259833517</v>
          </cell>
          <cell r="CF1211">
            <v>2512744.8756888355</v>
          </cell>
          <cell r="CG1211">
            <v>2595665.4565865668</v>
          </cell>
          <cell r="CH1211">
            <v>2689109.4130236832</v>
          </cell>
          <cell r="CI1211">
            <v>2785917.3518925356</v>
          </cell>
          <cell r="CK1211">
            <v>0</v>
          </cell>
          <cell r="CL1211">
            <v>0</v>
          </cell>
          <cell r="CM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0</v>
          </cell>
          <cell r="DC1211">
            <v>0</v>
          </cell>
          <cell r="DD1211">
            <v>0</v>
          </cell>
          <cell r="DE1211">
            <v>0</v>
          </cell>
          <cell r="DF1211">
            <v>0</v>
          </cell>
          <cell r="DG1211">
            <v>0</v>
          </cell>
          <cell r="DI1211">
            <v>1946292</v>
          </cell>
          <cell r="DJ1211">
            <v>1707801.0519999999</v>
          </cell>
          <cell r="DK1211">
            <v>2134177.9999999995</v>
          </cell>
          <cell r="DL1211">
            <v>2204605.8739999994</v>
          </cell>
          <cell r="DM1211">
            <v>2281767.0795899993</v>
          </cell>
          <cell r="DN1211">
            <v>2363910.6944552395</v>
          </cell>
          <cell r="DO1211">
            <v>2437191.9259833517</v>
          </cell>
          <cell r="DP1211">
            <v>2512744.8756888355</v>
          </cell>
          <cell r="DQ1211">
            <v>2595665.4565865668</v>
          </cell>
          <cell r="DR1211">
            <v>2689109.4130236832</v>
          </cell>
          <cell r="DS1211">
            <v>2785917.3518925356</v>
          </cell>
          <cell r="DU1211" t="str">
            <v>ACC 842/600005</v>
          </cell>
          <cell r="DV1211">
            <v>0</v>
          </cell>
          <cell r="DW1211">
            <v>0</v>
          </cell>
          <cell r="DX1211">
            <v>1</v>
          </cell>
          <cell r="DY1211">
            <v>19653244</v>
          </cell>
          <cell r="DZ1211">
            <v>23712891.723220211</v>
          </cell>
          <cell r="EB1211">
            <v>23712891.723220211</v>
          </cell>
          <cell r="EC1211" t="str">
            <v>Def</v>
          </cell>
          <cell r="ED1211" t="str">
            <v>Regional Recreational Facilities</v>
          </cell>
        </row>
        <row r="1212">
          <cell r="D1212" t="str">
            <v>PC2140001</v>
          </cell>
          <cell r="E1212" t="str">
            <v>Leisure Facility Partnership</v>
          </cell>
          <cell r="F1212" t="str">
            <v>Auckland Council</v>
          </cell>
          <cell r="G1212" t="str">
            <v>Parks, sports and recreation</v>
          </cell>
          <cell r="H1212" t="str">
            <v>E191105</v>
          </cell>
          <cell r="I1212" t="str">
            <v>Recreation partnerships, funding and programmes management</v>
          </cell>
          <cell r="J1212" t="str">
            <v>Lifestyle and culture</v>
          </cell>
          <cell r="K1212" t="str">
            <v>Regional recreation services</v>
          </cell>
          <cell r="L1212" t="str">
            <v>Regional recreation facilities</v>
          </cell>
          <cell r="M1212" t="str">
            <v>Lifestyle and culture</v>
          </cell>
          <cell r="N1212" t="str">
            <v>Regional recreation services</v>
          </cell>
          <cell r="O1212" t="str">
            <v>Regional recreation facilities</v>
          </cell>
          <cell r="P1212" t="str">
            <v>Lifestyle and culture</v>
          </cell>
          <cell r="Q1212" t="str">
            <v>Regional recreation services</v>
          </cell>
          <cell r="R1212" t="str">
            <v>Regional recreation facilities</v>
          </cell>
          <cell r="S1212" t="str">
            <v>A1251305</v>
          </cell>
          <cell r="T1212" t="str">
            <v>A1251305</v>
          </cell>
          <cell r="U1212" t="str">
            <v>Regional aquatic, leisure and recreation facilities</v>
          </cell>
          <cell r="V1212" t="str">
            <v>L050</v>
          </cell>
          <cell r="W1212" t="str">
            <v>Regional</v>
          </cell>
          <cell r="X1212" t="str">
            <v>PL40410</v>
          </cell>
          <cell r="Y1212" t="str">
            <v>Expense</v>
          </cell>
          <cell r="Z1212">
            <v>20080701</v>
          </cell>
          <cell r="AA1212">
            <v>20150630</v>
          </cell>
          <cell r="AB1212">
            <v>1</v>
          </cell>
          <cell r="AC1212" t="str">
            <v>Programme</v>
          </cell>
          <cell r="AD1212">
            <v>0</v>
          </cell>
          <cell r="AE1212">
            <v>0</v>
          </cell>
          <cell r="AF1212">
            <v>0</v>
          </cell>
          <cell r="AG1212">
            <v>1</v>
          </cell>
          <cell r="AH1212">
            <v>6</v>
          </cell>
          <cell r="AI1212" t="str">
            <v>Recreational Facilities</v>
          </cell>
          <cell r="AJ1212" t="str">
            <v>Community rights (Capex)</v>
          </cell>
          <cell r="AK1212">
            <v>0</v>
          </cell>
          <cell r="AM1212">
            <v>1</v>
          </cell>
          <cell r="AS1212">
            <v>8442</v>
          </cell>
          <cell r="AT1212">
            <v>500000</v>
          </cell>
          <cell r="AV1212">
            <v>500000</v>
          </cell>
          <cell r="BD1212">
            <v>3.3000000000000002E-2</v>
          </cell>
          <cell r="BE1212">
            <v>6.7088999999999732E-2</v>
          </cell>
          <cell r="BF1212">
            <v>0.10230293699999971</v>
          </cell>
          <cell r="BG1212">
            <v>0.14088353979499968</v>
          </cell>
          <cell r="BH1212">
            <v>0.18195534722761963</v>
          </cell>
          <cell r="BI1212">
            <v>0.21859596299167583</v>
          </cell>
          <cell r="BJ1212">
            <v>0.25637243784441766</v>
          </cell>
          <cell r="BK1212">
            <v>0.29783272829328333</v>
          </cell>
          <cell r="BL1212">
            <v>0.3445547065118415</v>
          </cell>
          <cell r="BM1212">
            <v>0.39295867594626777</v>
          </cell>
          <cell r="BN1212">
            <v>0</v>
          </cell>
          <cell r="BO1212">
            <v>16500</v>
          </cell>
          <cell r="BP1212">
            <v>0</v>
          </cell>
          <cell r="BQ1212">
            <v>51151.46849999985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8442</v>
          </cell>
          <cell r="BZ1212">
            <v>516500</v>
          </cell>
          <cell r="CA1212">
            <v>0</v>
          </cell>
          <cell r="CB1212">
            <v>551151.46849999984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K1212">
            <v>0</v>
          </cell>
          <cell r="CL1212">
            <v>0</v>
          </cell>
          <cell r="CM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0</v>
          </cell>
          <cell r="DE1212">
            <v>0</v>
          </cell>
          <cell r="DF1212">
            <v>0</v>
          </cell>
          <cell r="DG1212">
            <v>0</v>
          </cell>
          <cell r="DI1212">
            <v>8442</v>
          </cell>
          <cell r="DJ1212">
            <v>516500</v>
          </cell>
          <cell r="DK1212">
            <v>0</v>
          </cell>
          <cell r="DL1212">
            <v>551151.46849999984</v>
          </cell>
          <cell r="DM1212">
            <v>0</v>
          </cell>
          <cell r="DN1212">
            <v>0</v>
          </cell>
          <cell r="DO1212">
            <v>0</v>
          </cell>
          <cell r="DP1212">
            <v>0</v>
          </cell>
          <cell r="DQ1212">
            <v>0</v>
          </cell>
          <cell r="DR1212">
            <v>0</v>
          </cell>
          <cell r="DS1212">
            <v>0</v>
          </cell>
          <cell r="DU1212" t="str">
            <v>WCC 8PLLE-09-009</v>
          </cell>
          <cell r="DV1212">
            <v>0</v>
          </cell>
          <cell r="DW1212">
            <v>0</v>
          </cell>
          <cell r="DX1212">
            <v>1</v>
          </cell>
          <cell r="DY1212">
            <v>1000000</v>
          </cell>
          <cell r="DZ1212">
            <v>1067651.4685</v>
          </cell>
          <cell r="EB1212">
            <v>1067651.4685</v>
          </cell>
          <cell r="EC1212" t="str">
            <v>Def</v>
          </cell>
          <cell r="ED1212" t="str">
            <v>Regional Recreational Facilities</v>
          </cell>
        </row>
        <row r="1213">
          <cell r="D1213" t="str">
            <v>PC2140002</v>
          </cell>
          <cell r="E1213" t="str">
            <v>Leisure Facility Partnerships</v>
          </cell>
          <cell r="F1213" t="str">
            <v>Auckland Council</v>
          </cell>
          <cell r="G1213" t="str">
            <v>Parks, sports and recreation</v>
          </cell>
          <cell r="H1213" t="str">
            <v>E170205</v>
          </cell>
          <cell r="I1213" t="str">
            <v>Local and sports parks - west management</v>
          </cell>
          <cell r="J1213" t="str">
            <v>Lifestyle and culture</v>
          </cell>
          <cell r="K1213" t="str">
            <v>Regional recreation services</v>
          </cell>
          <cell r="L1213" t="str">
            <v>Regional recreation facilities</v>
          </cell>
          <cell r="M1213" t="str">
            <v>Lifestyle and culture</v>
          </cell>
          <cell r="N1213" t="str">
            <v>Regional recreation services</v>
          </cell>
          <cell r="O1213" t="str">
            <v>Regional recreation facilities</v>
          </cell>
          <cell r="P1213" t="str">
            <v>Lifestyle and culture</v>
          </cell>
          <cell r="Q1213" t="str">
            <v>Regional recreation services</v>
          </cell>
          <cell r="R1213" t="str">
            <v>Regional recreation facilities</v>
          </cell>
          <cell r="S1213" t="str">
            <v>A1251305</v>
          </cell>
          <cell r="T1213" t="str">
            <v>A1251305</v>
          </cell>
          <cell r="U1213" t="str">
            <v>Regional aquatic, leisure and recreation facilities</v>
          </cell>
          <cell r="V1213" t="str">
            <v>L050</v>
          </cell>
          <cell r="W1213" t="str">
            <v>Regional</v>
          </cell>
          <cell r="X1213" t="str">
            <v>FY12 - Only</v>
          </cell>
          <cell r="Y1213" t="str">
            <v>Expense</v>
          </cell>
          <cell r="Z1213">
            <v>20110701</v>
          </cell>
          <cell r="AA1213">
            <v>20120630</v>
          </cell>
          <cell r="AB1213">
            <v>2</v>
          </cell>
          <cell r="AC1213" t="str">
            <v>Discrete</v>
          </cell>
          <cell r="AD1213">
            <v>0</v>
          </cell>
          <cell r="AE1213">
            <v>0</v>
          </cell>
          <cell r="AF1213">
            <v>0</v>
          </cell>
          <cell r="AG1213">
            <v>1</v>
          </cell>
          <cell r="AH1213">
            <v>6</v>
          </cell>
          <cell r="AI1213" t="str">
            <v>Recreational Facilities</v>
          </cell>
          <cell r="AJ1213" t="str">
            <v>Community rights (Capex)</v>
          </cell>
          <cell r="AK1213">
            <v>0</v>
          </cell>
          <cell r="AP1213">
            <v>1</v>
          </cell>
          <cell r="AS1213">
            <v>42053</v>
          </cell>
          <cell r="BD1213">
            <v>3.3000000000000002E-2</v>
          </cell>
          <cell r="BE1213">
            <v>6.7088999999999732E-2</v>
          </cell>
          <cell r="BF1213">
            <v>0.10230293699999971</v>
          </cell>
          <cell r="BG1213">
            <v>0.14088353979499968</v>
          </cell>
          <cell r="BH1213">
            <v>0.18195534722761963</v>
          </cell>
          <cell r="BI1213">
            <v>0.21859596299167583</v>
          </cell>
          <cell r="BJ1213">
            <v>0.25637243784441766</v>
          </cell>
          <cell r="BK1213">
            <v>0.29783272829328333</v>
          </cell>
          <cell r="BL1213">
            <v>0.3445547065118415</v>
          </cell>
          <cell r="BM1213">
            <v>0.39295867594626777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42053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K1213">
            <v>0</v>
          </cell>
          <cell r="CL1213">
            <v>0</v>
          </cell>
          <cell r="CM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0</v>
          </cell>
          <cell r="DC1213">
            <v>0</v>
          </cell>
          <cell r="DD1213">
            <v>0</v>
          </cell>
          <cell r="DE1213">
            <v>0</v>
          </cell>
          <cell r="DF1213">
            <v>0</v>
          </cell>
          <cell r="DG1213">
            <v>0</v>
          </cell>
          <cell r="DI1213">
            <v>42053</v>
          </cell>
          <cell r="DJ1213">
            <v>0</v>
          </cell>
          <cell r="DK1213">
            <v>0</v>
          </cell>
          <cell r="DL1213">
            <v>0</v>
          </cell>
          <cell r="DM1213">
            <v>0</v>
          </cell>
          <cell r="DN1213">
            <v>0</v>
          </cell>
          <cell r="DO1213">
            <v>0</v>
          </cell>
          <cell r="DP1213">
            <v>0</v>
          </cell>
          <cell r="DQ1213">
            <v>0</v>
          </cell>
          <cell r="DR1213">
            <v>0</v>
          </cell>
          <cell r="DS1213">
            <v>0</v>
          </cell>
          <cell r="DU1213" t="str">
            <v>WCC 8PLLE-09-009</v>
          </cell>
          <cell r="DV1213">
            <v>0</v>
          </cell>
          <cell r="DW1213">
            <v>0</v>
          </cell>
          <cell r="DX1213">
            <v>1</v>
          </cell>
          <cell r="DY1213">
            <v>0</v>
          </cell>
          <cell r="DZ1213">
            <v>0</v>
          </cell>
          <cell r="EB1213">
            <v>0</v>
          </cell>
          <cell r="EC1213" t="str">
            <v>Def</v>
          </cell>
          <cell r="ED1213" t="str">
            <v>Regional Recreational Facilities</v>
          </cell>
        </row>
        <row r="1214">
          <cell r="D1214" t="str">
            <v>PC2140100</v>
          </cell>
          <cell r="E1214" t="str">
            <v>Aquatic Facilities Renewals</v>
          </cell>
          <cell r="F1214" t="str">
            <v>Auckland Council</v>
          </cell>
          <cell r="G1214" t="str">
            <v>Parks, sports and recreation</v>
          </cell>
          <cell r="H1214" t="str">
            <v>E190205</v>
          </cell>
          <cell r="I1214" t="str">
            <v>Recreation facilities management</v>
          </cell>
          <cell r="J1214" t="str">
            <v>Lifestyle and culture</v>
          </cell>
          <cell r="K1214" t="str">
            <v>Local recreation services</v>
          </cell>
          <cell r="L1214" t="str">
            <v>Local recreation initiatives and facilities</v>
          </cell>
          <cell r="M1214" t="str">
            <v>Local activities</v>
          </cell>
          <cell r="N1214" t="str">
            <v>Local recreation services</v>
          </cell>
          <cell r="O1214" t="str">
            <v>Local recreation initiatives and facilities</v>
          </cell>
          <cell r="P1214" t="str">
            <v>Lifestyle and culture</v>
          </cell>
          <cell r="Q1214" t="str">
            <v>Local recreation services</v>
          </cell>
          <cell r="R1214" t="str">
            <v>Local recreation initiatives and facilities</v>
          </cell>
          <cell r="S1214" t="str">
            <v>A1251405</v>
          </cell>
          <cell r="T1214" t="str">
            <v>A1251405</v>
          </cell>
          <cell r="U1214" t="str">
            <v>Local aquatic, leisure and recreation facilities</v>
          </cell>
          <cell r="V1214" t="str">
            <v>L150</v>
          </cell>
          <cell r="W1214" t="str">
            <v>Maungakiekie-Tamaki</v>
          </cell>
          <cell r="X1214" t="str">
            <v>PL40810</v>
          </cell>
          <cell r="Y1214" t="str">
            <v>Expense</v>
          </cell>
          <cell r="Z1214">
            <v>20120701</v>
          </cell>
          <cell r="AA1214">
            <v>20130630</v>
          </cell>
          <cell r="AB1214">
            <v>1</v>
          </cell>
          <cell r="AC1214" t="str">
            <v>Programme</v>
          </cell>
          <cell r="AD1214">
            <v>0</v>
          </cell>
          <cell r="AE1214">
            <v>0</v>
          </cell>
          <cell r="AF1214">
            <v>0</v>
          </cell>
          <cell r="AG1214">
            <v>1</v>
          </cell>
          <cell r="AH1214">
            <v>6</v>
          </cell>
          <cell r="AI1214" t="str">
            <v>Recreational Facilities</v>
          </cell>
          <cell r="AJ1214" t="str">
            <v>Buildings (Capex)</v>
          </cell>
          <cell r="AK1214">
            <v>50</v>
          </cell>
          <cell r="AM1214">
            <v>1</v>
          </cell>
          <cell r="AT1214">
            <v>80000</v>
          </cell>
          <cell r="BD1214">
            <v>3.1E-2</v>
          </cell>
          <cell r="BE1214">
            <v>6.1930000000000041E-2</v>
          </cell>
          <cell r="BF1214">
            <v>9.3787900000000146E-2</v>
          </cell>
          <cell r="BG1214">
            <v>0.12878911280000027</v>
          </cell>
          <cell r="BH1214">
            <v>0.16491036440960039</v>
          </cell>
          <cell r="BI1214">
            <v>0.19869276497747879</v>
          </cell>
          <cell r="BJ1214">
            <v>0.23225616239684821</v>
          </cell>
          <cell r="BK1214">
            <v>0.27045610343115034</v>
          </cell>
          <cell r="BL1214">
            <v>0.31238115484437823</v>
          </cell>
          <cell r="BM1214">
            <v>0.35568973295424255</v>
          </cell>
          <cell r="BN1214">
            <v>0</v>
          </cell>
          <cell r="BO1214">
            <v>248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8248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K1214">
            <v>0</v>
          </cell>
          <cell r="CL1214">
            <v>0</v>
          </cell>
          <cell r="CM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  <cell r="DF1214">
            <v>0</v>
          </cell>
          <cell r="DG1214">
            <v>0</v>
          </cell>
          <cell r="DI1214">
            <v>0</v>
          </cell>
          <cell r="DJ1214">
            <v>82480</v>
          </cell>
          <cell r="DK1214">
            <v>0</v>
          </cell>
          <cell r="DL1214">
            <v>0</v>
          </cell>
          <cell r="DM1214">
            <v>0</v>
          </cell>
          <cell r="DN1214">
            <v>0</v>
          </cell>
          <cell r="DO1214">
            <v>0</v>
          </cell>
          <cell r="DP1214">
            <v>0</v>
          </cell>
          <cell r="DQ1214">
            <v>0</v>
          </cell>
          <cell r="DR1214">
            <v>0</v>
          </cell>
          <cell r="DS1214">
            <v>0</v>
          </cell>
          <cell r="DU1214" t="str">
            <v>ACC 862/425110</v>
          </cell>
          <cell r="DV1214">
            <v>0</v>
          </cell>
          <cell r="DW1214">
            <v>0</v>
          </cell>
          <cell r="DX1214">
            <v>4</v>
          </cell>
          <cell r="DY1214">
            <v>80000</v>
          </cell>
          <cell r="DZ1214">
            <v>82480</v>
          </cell>
          <cell r="EB1214">
            <v>82480</v>
          </cell>
          <cell r="EC1214" t="str">
            <v>Def</v>
          </cell>
          <cell r="ED1214" t="str">
            <v>Local Recreational Facilities</v>
          </cell>
        </row>
        <row r="1215">
          <cell r="D1215" t="str">
            <v>PC2140100</v>
          </cell>
          <cell r="E1215" t="str">
            <v>Aquatic Facilities Renewals</v>
          </cell>
          <cell r="F1215" t="str">
            <v>Auckland Council</v>
          </cell>
          <cell r="G1215" t="str">
            <v>Parks, sports and recreation</v>
          </cell>
          <cell r="H1215" t="str">
            <v>E190205</v>
          </cell>
          <cell r="I1215" t="str">
            <v>Recreation facilities management</v>
          </cell>
          <cell r="J1215" t="str">
            <v>Lifestyle and culture</v>
          </cell>
          <cell r="K1215" t="str">
            <v>Local recreation services</v>
          </cell>
          <cell r="L1215" t="str">
            <v>Local recreation initiatives and facilities</v>
          </cell>
          <cell r="M1215" t="str">
            <v>Local activities</v>
          </cell>
          <cell r="N1215" t="str">
            <v>Local recreation services</v>
          </cell>
          <cell r="O1215" t="str">
            <v>Local recreation initiatives and facilities</v>
          </cell>
          <cell r="P1215" t="str">
            <v>Lifestyle and culture</v>
          </cell>
          <cell r="Q1215" t="str">
            <v>Local recreation services</v>
          </cell>
          <cell r="R1215" t="str">
            <v>Local recreation initiatives and facilities</v>
          </cell>
          <cell r="S1215" t="str">
            <v>A1251405</v>
          </cell>
          <cell r="T1215" t="str">
            <v>A1251405</v>
          </cell>
          <cell r="U1215" t="str">
            <v>Local aquatic, leisure and recreation facilities</v>
          </cell>
          <cell r="V1215" t="str">
            <v>L170</v>
          </cell>
          <cell r="W1215" t="str">
            <v>Puketapapa</v>
          </cell>
          <cell r="X1215" t="str">
            <v>PL40810</v>
          </cell>
          <cell r="Y1215" t="str">
            <v>Expense</v>
          </cell>
          <cell r="Z1215">
            <v>20120701</v>
          </cell>
          <cell r="AA1215">
            <v>20130630</v>
          </cell>
          <cell r="AB1215">
            <v>1</v>
          </cell>
          <cell r="AC1215" t="str">
            <v>Programme</v>
          </cell>
          <cell r="AD1215">
            <v>0</v>
          </cell>
          <cell r="AE1215">
            <v>0</v>
          </cell>
          <cell r="AF1215">
            <v>0</v>
          </cell>
          <cell r="AG1215">
            <v>1</v>
          </cell>
          <cell r="AH1215">
            <v>6</v>
          </cell>
          <cell r="AI1215" t="str">
            <v>Recreational Facilities</v>
          </cell>
          <cell r="AJ1215" t="str">
            <v>Buildings (Capex)</v>
          </cell>
          <cell r="AK1215">
            <v>50</v>
          </cell>
          <cell r="AM1215">
            <v>1</v>
          </cell>
          <cell r="AT1215">
            <v>250000</v>
          </cell>
          <cell r="BD1215">
            <v>3.1E-2</v>
          </cell>
          <cell r="BE1215">
            <v>6.1930000000000041E-2</v>
          </cell>
          <cell r="BF1215">
            <v>9.3787900000000146E-2</v>
          </cell>
          <cell r="BG1215">
            <v>0.12878911280000027</v>
          </cell>
          <cell r="BH1215">
            <v>0.16491036440960039</v>
          </cell>
          <cell r="BI1215">
            <v>0.19869276497747879</v>
          </cell>
          <cell r="BJ1215">
            <v>0.23225616239684821</v>
          </cell>
          <cell r="BK1215">
            <v>0.27045610343115034</v>
          </cell>
          <cell r="BL1215">
            <v>0.31238115484437823</v>
          </cell>
          <cell r="BM1215">
            <v>0.35568973295424255</v>
          </cell>
          <cell r="BN1215">
            <v>0</v>
          </cell>
          <cell r="BO1215">
            <v>775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25775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K1215">
            <v>0</v>
          </cell>
          <cell r="CL1215">
            <v>0</v>
          </cell>
          <cell r="CM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  <cell r="DF1215">
            <v>0</v>
          </cell>
          <cell r="DG1215">
            <v>0</v>
          </cell>
          <cell r="DI1215">
            <v>0</v>
          </cell>
          <cell r="DJ1215">
            <v>257750</v>
          </cell>
          <cell r="DK1215">
            <v>0</v>
          </cell>
          <cell r="DL1215">
            <v>0</v>
          </cell>
          <cell r="DM1215">
            <v>0</v>
          </cell>
          <cell r="DN1215">
            <v>0</v>
          </cell>
          <cell r="DO1215">
            <v>0</v>
          </cell>
          <cell r="DP1215">
            <v>0</v>
          </cell>
          <cell r="DQ1215">
            <v>0</v>
          </cell>
          <cell r="DR1215">
            <v>0</v>
          </cell>
          <cell r="DS1215">
            <v>0</v>
          </cell>
          <cell r="DU1215" t="str">
            <v>ACC 862/425110</v>
          </cell>
          <cell r="DV1215">
            <v>0</v>
          </cell>
          <cell r="DW1215">
            <v>0</v>
          </cell>
          <cell r="DX1215">
            <v>4</v>
          </cell>
          <cell r="DY1215">
            <v>250000</v>
          </cell>
          <cell r="DZ1215">
            <v>257750</v>
          </cell>
          <cell r="EB1215">
            <v>257750</v>
          </cell>
          <cell r="EC1215" t="str">
            <v>Def</v>
          </cell>
          <cell r="ED1215" t="str">
            <v>Local Recreational Facilities</v>
          </cell>
        </row>
        <row r="1216">
          <cell r="D1216" t="str">
            <v>PC2140100</v>
          </cell>
          <cell r="E1216" t="str">
            <v>Aquatic Facilities Renewals</v>
          </cell>
          <cell r="F1216" t="str">
            <v>Auckland Council</v>
          </cell>
          <cell r="G1216" t="str">
            <v>Parks, sports and recreation</v>
          </cell>
          <cell r="H1216" t="str">
            <v>E190205</v>
          </cell>
          <cell r="I1216" t="str">
            <v>Recreation facilities management</v>
          </cell>
          <cell r="J1216" t="str">
            <v>Lifestyle and culture</v>
          </cell>
          <cell r="K1216" t="str">
            <v>Local recreation services</v>
          </cell>
          <cell r="L1216" t="str">
            <v>Local recreation initiatives and facilities</v>
          </cell>
          <cell r="M1216" t="str">
            <v>Local activities</v>
          </cell>
          <cell r="N1216" t="str">
            <v>Local recreation services</v>
          </cell>
          <cell r="O1216" t="str">
            <v>Local recreation initiatives and facilities</v>
          </cell>
          <cell r="P1216" t="str">
            <v>Lifestyle and culture</v>
          </cell>
          <cell r="Q1216" t="str">
            <v>Local recreation services</v>
          </cell>
          <cell r="R1216" t="str">
            <v>Local recreation initiatives and facilities</v>
          </cell>
          <cell r="S1216" t="str">
            <v>A1251405</v>
          </cell>
          <cell r="T1216" t="str">
            <v>A1251405</v>
          </cell>
          <cell r="U1216" t="str">
            <v>Local aquatic, leisure and recreation facilities</v>
          </cell>
          <cell r="V1216" t="str">
            <v>L195</v>
          </cell>
          <cell r="W1216" t="str">
            <v>Waitemata</v>
          </cell>
          <cell r="X1216" t="str">
            <v>PL40810</v>
          </cell>
          <cell r="Y1216" t="str">
            <v>Expense</v>
          </cell>
          <cell r="Z1216">
            <v>20120701</v>
          </cell>
          <cell r="AA1216">
            <v>20130630</v>
          </cell>
          <cell r="AB1216">
            <v>1</v>
          </cell>
          <cell r="AC1216" t="str">
            <v>Programme</v>
          </cell>
          <cell r="AD1216">
            <v>0</v>
          </cell>
          <cell r="AE1216">
            <v>0</v>
          </cell>
          <cell r="AF1216">
            <v>0</v>
          </cell>
          <cell r="AG1216">
            <v>1</v>
          </cell>
          <cell r="AH1216">
            <v>6</v>
          </cell>
          <cell r="AI1216" t="str">
            <v>Recreational Facilities</v>
          </cell>
          <cell r="AJ1216" t="str">
            <v>Buildings (Capex)</v>
          </cell>
          <cell r="AK1216">
            <v>50</v>
          </cell>
          <cell r="AM1216">
            <v>1</v>
          </cell>
          <cell r="AT1216">
            <v>208414.03610000003</v>
          </cell>
          <cell r="BD1216">
            <v>3.1E-2</v>
          </cell>
          <cell r="BE1216">
            <v>6.1930000000000041E-2</v>
          </cell>
          <cell r="BF1216">
            <v>9.3787900000000146E-2</v>
          </cell>
          <cell r="BG1216">
            <v>0.12878911280000027</v>
          </cell>
          <cell r="BH1216">
            <v>0.16491036440960039</v>
          </cell>
          <cell r="BI1216">
            <v>0.19869276497747879</v>
          </cell>
          <cell r="BJ1216">
            <v>0.23225616239684821</v>
          </cell>
          <cell r="BK1216">
            <v>0.27045610343115034</v>
          </cell>
          <cell r="BL1216">
            <v>0.31238115484437823</v>
          </cell>
          <cell r="BM1216">
            <v>0.35568973295424255</v>
          </cell>
          <cell r="BN1216">
            <v>0</v>
          </cell>
          <cell r="BO1216">
            <v>6460.8351191000011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214874.87121910002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K1216">
            <v>0</v>
          </cell>
          <cell r="CL1216">
            <v>0</v>
          </cell>
          <cell r="CM1216">
            <v>0</v>
          </cell>
          <cell r="CN1216">
            <v>0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  <cell r="DF1216">
            <v>0</v>
          </cell>
          <cell r="DG1216">
            <v>0</v>
          </cell>
          <cell r="DI1216">
            <v>0</v>
          </cell>
          <cell r="DJ1216">
            <v>214874.87121910002</v>
          </cell>
          <cell r="DK1216">
            <v>0</v>
          </cell>
          <cell r="DL1216">
            <v>0</v>
          </cell>
          <cell r="DM1216">
            <v>0</v>
          </cell>
          <cell r="DN1216">
            <v>0</v>
          </cell>
          <cell r="DO1216">
            <v>0</v>
          </cell>
          <cell r="DP1216">
            <v>0</v>
          </cell>
          <cell r="DQ1216">
            <v>0</v>
          </cell>
          <cell r="DR1216">
            <v>0</v>
          </cell>
          <cell r="DS1216">
            <v>0</v>
          </cell>
          <cell r="DU1216" t="str">
            <v>ACC 862/425110</v>
          </cell>
          <cell r="DV1216">
            <v>0</v>
          </cell>
          <cell r="DW1216">
            <v>0</v>
          </cell>
          <cell r="DX1216">
            <v>4</v>
          </cell>
          <cell r="DY1216">
            <v>208414.03610000003</v>
          </cell>
          <cell r="DZ1216">
            <v>214874.87121910002</v>
          </cell>
          <cell r="EB1216">
            <v>214874.87121910002</v>
          </cell>
          <cell r="EC1216" t="str">
            <v>Def</v>
          </cell>
          <cell r="ED1216" t="str">
            <v>Local Recreational Facilities</v>
          </cell>
        </row>
        <row r="1217">
          <cell r="D1217" t="str">
            <v>PC2140100</v>
          </cell>
          <cell r="E1217" t="str">
            <v>Aquatic Facilities Renewals</v>
          </cell>
          <cell r="F1217" t="str">
            <v>Auckland Council</v>
          </cell>
          <cell r="G1217" t="str">
            <v>Parks, sports and recreation</v>
          </cell>
          <cell r="H1217" t="str">
            <v>E190205</v>
          </cell>
          <cell r="I1217" t="str">
            <v>Recreation facilities management</v>
          </cell>
          <cell r="J1217" t="str">
            <v>Lifestyle and culture</v>
          </cell>
          <cell r="K1217" t="str">
            <v>Local recreation services</v>
          </cell>
          <cell r="L1217" t="str">
            <v>Local recreation initiatives and facilities</v>
          </cell>
          <cell r="M1217" t="str">
            <v>Local activities</v>
          </cell>
          <cell r="N1217" t="str">
            <v>Local recreation services</v>
          </cell>
          <cell r="O1217" t="str">
            <v>Local recreation initiatives and facilities</v>
          </cell>
          <cell r="P1217" t="str">
            <v>Lifestyle and culture</v>
          </cell>
          <cell r="Q1217" t="str">
            <v>Local recreation services</v>
          </cell>
          <cell r="R1217" t="str">
            <v>Local recreation initiatives and facilities</v>
          </cell>
          <cell r="S1217" t="str">
            <v>A1251405</v>
          </cell>
          <cell r="T1217" t="str">
            <v>A1251405</v>
          </cell>
          <cell r="U1217" t="str">
            <v>Local aquatic, leisure and recreation facilities</v>
          </cell>
          <cell r="V1217" t="str">
            <v>L210</v>
          </cell>
          <cell r="W1217" t="str">
            <v>Other (Unallocated)</v>
          </cell>
          <cell r="X1217" t="str">
            <v>PL40810</v>
          </cell>
          <cell r="Y1217" t="str">
            <v>Expense</v>
          </cell>
          <cell r="Z1217">
            <v>20110701</v>
          </cell>
          <cell r="AA1217">
            <v>20220630</v>
          </cell>
          <cell r="AB1217">
            <v>1</v>
          </cell>
          <cell r="AC1217" t="str">
            <v>Programme</v>
          </cell>
          <cell r="AD1217">
            <v>0</v>
          </cell>
          <cell r="AE1217">
            <v>0</v>
          </cell>
          <cell r="AF1217">
            <v>0</v>
          </cell>
          <cell r="AG1217">
            <v>1</v>
          </cell>
          <cell r="AH1217">
            <v>6</v>
          </cell>
          <cell r="AI1217" t="str">
            <v>Recreational Facilities</v>
          </cell>
          <cell r="AJ1217" t="str">
            <v>Buildings (Capex)</v>
          </cell>
          <cell r="AK1217">
            <v>50</v>
          </cell>
          <cell r="AM1217">
            <v>1</v>
          </cell>
          <cell r="AS1217">
            <v>458436.28423455649</v>
          </cell>
          <cell r="AT1217">
            <v>0</v>
          </cell>
          <cell r="AU1217">
            <v>731650</v>
          </cell>
          <cell r="AV1217">
            <v>635556</v>
          </cell>
          <cell r="AW1217">
            <v>1170979</v>
          </cell>
          <cell r="AX1217">
            <v>1076731</v>
          </cell>
          <cell r="AY1217">
            <v>1076731</v>
          </cell>
          <cell r="AZ1217">
            <v>1076731</v>
          </cell>
          <cell r="BA1217">
            <v>1076731</v>
          </cell>
          <cell r="BB1217">
            <v>1076731</v>
          </cell>
          <cell r="BC1217">
            <v>1076731</v>
          </cell>
          <cell r="BD1217">
            <v>3.1E-2</v>
          </cell>
          <cell r="BE1217">
            <v>6.1930000000000041E-2</v>
          </cell>
          <cell r="BF1217">
            <v>9.3787900000000146E-2</v>
          </cell>
          <cell r="BG1217">
            <v>0.12878911280000027</v>
          </cell>
          <cell r="BH1217">
            <v>0.16491036440960039</v>
          </cell>
          <cell r="BI1217">
            <v>0.19869276497747879</v>
          </cell>
          <cell r="BJ1217">
            <v>0.23225616239684821</v>
          </cell>
          <cell r="BK1217">
            <v>0.27045610343115034</v>
          </cell>
          <cell r="BL1217">
            <v>0.31238115484437823</v>
          </cell>
          <cell r="BM1217">
            <v>0.35568973295424255</v>
          </cell>
          <cell r="BN1217">
            <v>0</v>
          </cell>
          <cell r="BO1217">
            <v>0</v>
          </cell>
          <cell r="BP1217">
            <v>45311.084500000026</v>
          </cell>
          <cell r="BQ1217">
            <v>59607.462572400094</v>
          </cell>
          <cell r="BR1217">
            <v>150809.34651743152</v>
          </cell>
          <cell r="BS1217">
            <v>177564.10158111344</v>
          </cell>
          <cell r="BT1217">
            <v>213938.6595269657</v>
          </cell>
          <cell r="BU1217">
            <v>250077.40999372076</v>
          </cell>
          <cell r="BV1217">
            <v>291208.47070352593</v>
          </cell>
          <cell r="BW1217">
            <v>336350.4732367422</v>
          </cell>
          <cell r="BX1217">
            <v>382982.16185355454</v>
          </cell>
          <cell r="BY1217">
            <v>458436.28423455649</v>
          </cell>
          <cell r="BZ1217">
            <v>0</v>
          </cell>
          <cell r="CA1217">
            <v>776961.0845</v>
          </cell>
          <cell r="CB1217">
            <v>695163.46257240011</v>
          </cell>
          <cell r="CC1217">
            <v>1321788.3465174315</v>
          </cell>
          <cell r="CD1217">
            <v>1254295.1015811134</v>
          </cell>
          <cell r="CE1217">
            <v>1290669.6595269656</v>
          </cell>
          <cell r="CF1217">
            <v>1326808.4099937207</v>
          </cell>
          <cell r="CG1217">
            <v>1367939.4707035259</v>
          </cell>
          <cell r="CH1217">
            <v>1413081.4732367422</v>
          </cell>
          <cell r="CI1217">
            <v>1459713.1618535547</v>
          </cell>
          <cell r="CK1217">
            <v>0</v>
          </cell>
          <cell r="CL1217">
            <v>0</v>
          </cell>
          <cell r="CM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  <cell r="DF1217">
            <v>0</v>
          </cell>
          <cell r="DG1217">
            <v>0</v>
          </cell>
          <cell r="DI1217">
            <v>458436.28423455649</v>
          </cell>
          <cell r="DJ1217">
            <v>0</v>
          </cell>
          <cell r="DK1217">
            <v>776961.0845</v>
          </cell>
          <cell r="DL1217">
            <v>695163.46257240011</v>
          </cell>
          <cell r="DM1217">
            <v>1321788.3465174315</v>
          </cell>
          <cell r="DN1217">
            <v>1254295.1015811134</v>
          </cell>
          <cell r="DO1217">
            <v>1290669.6595269656</v>
          </cell>
          <cell r="DP1217">
            <v>1326808.4099937207</v>
          </cell>
          <cell r="DQ1217">
            <v>1367939.4707035259</v>
          </cell>
          <cell r="DR1217">
            <v>1413081.4732367422</v>
          </cell>
          <cell r="DS1217">
            <v>1459713.1618535547</v>
          </cell>
          <cell r="DU1217" t="str">
            <v>ACC 862/425110</v>
          </cell>
          <cell r="DV1217">
            <v>0</v>
          </cell>
          <cell r="DW1217">
            <v>0</v>
          </cell>
          <cell r="DX1217">
            <v>4</v>
          </cell>
          <cell r="DY1217">
            <v>8998571</v>
          </cell>
          <cell r="DZ1217">
            <v>10906420.170485452</v>
          </cell>
          <cell r="EB1217">
            <v>10906420.170485452</v>
          </cell>
          <cell r="EC1217" t="str">
            <v>Def</v>
          </cell>
          <cell r="ED1217" t="str">
            <v>Local Recreational Facilities</v>
          </cell>
        </row>
        <row r="1218">
          <cell r="D1218" t="str">
            <v>PC2140101</v>
          </cell>
          <cell r="E1218" t="str">
            <v>Citywide pool development</v>
          </cell>
          <cell r="F1218" t="str">
            <v>Auckland Council</v>
          </cell>
          <cell r="G1218" t="str">
            <v>Parks, sports and recreation</v>
          </cell>
          <cell r="H1218" t="str">
            <v>E190205</v>
          </cell>
          <cell r="I1218" t="str">
            <v>Recreation facilities management</v>
          </cell>
          <cell r="J1218" t="str">
            <v>Lifestyle and culture</v>
          </cell>
          <cell r="K1218" t="str">
            <v>Local recreation services</v>
          </cell>
          <cell r="L1218" t="str">
            <v>Local recreation initiatives and facilities</v>
          </cell>
          <cell r="M1218" t="str">
            <v>Local activities</v>
          </cell>
          <cell r="N1218" t="str">
            <v>Local recreation services</v>
          </cell>
          <cell r="O1218" t="str">
            <v>Local recreation initiatives and facilities</v>
          </cell>
          <cell r="P1218" t="str">
            <v>Lifestyle and culture</v>
          </cell>
          <cell r="Q1218" t="str">
            <v>Local recreation services</v>
          </cell>
          <cell r="R1218" t="str">
            <v>Local recreation initiatives and facilities</v>
          </cell>
          <cell r="S1218" t="str">
            <v>A1251405</v>
          </cell>
          <cell r="T1218" t="str">
            <v>A1251405</v>
          </cell>
          <cell r="U1218" t="str">
            <v>Local aquatic, leisure and recreation facilities</v>
          </cell>
          <cell r="V1218" t="str">
            <v>L210</v>
          </cell>
          <cell r="W1218" t="str">
            <v>Other (Unallocated)</v>
          </cell>
          <cell r="X1218" t="str">
            <v>PL40810</v>
          </cell>
          <cell r="Y1218" t="str">
            <v>Expense</v>
          </cell>
          <cell r="Z1218">
            <v>20150701</v>
          </cell>
          <cell r="AA1218">
            <v>20170630</v>
          </cell>
          <cell r="AB1218">
            <v>2</v>
          </cell>
          <cell r="AC1218" t="str">
            <v>Discrete</v>
          </cell>
          <cell r="AD1218">
            <v>0</v>
          </cell>
          <cell r="AE1218">
            <v>0</v>
          </cell>
          <cell r="AF1218">
            <v>1</v>
          </cell>
          <cell r="AG1218">
            <v>0</v>
          </cell>
          <cell r="AH1218">
            <v>6</v>
          </cell>
          <cell r="AI1218" t="str">
            <v>Recreational Facilities</v>
          </cell>
          <cell r="AJ1218" t="str">
            <v>Buildings (Capex)</v>
          </cell>
          <cell r="AK1218">
            <v>50</v>
          </cell>
          <cell r="AM1218">
            <v>0.5</v>
          </cell>
          <cell r="AO1218">
            <v>0.5</v>
          </cell>
          <cell r="AW1218">
            <v>3670673</v>
          </cell>
          <cell r="AX1218">
            <v>3670673</v>
          </cell>
          <cell r="BD1218">
            <v>3.1E-2</v>
          </cell>
          <cell r="BE1218">
            <v>6.1930000000000041E-2</v>
          </cell>
          <cell r="BF1218">
            <v>9.3787900000000146E-2</v>
          </cell>
          <cell r="BG1218">
            <v>0.12878911280000027</v>
          </cell>
          <cell r="BH1218">
            <v>0.16491036440960039</v>
          </cell>
          <cell r="BI1218">
            <v>0.19869276497747879</v>
          </cell>
          <cell r="BJ1218">
            <v>0.23225616239684821</v>
          </cell>
          <cell r="BK1218">
            <v>0.27045610343115034</v>
          </cell>
          <cell r="BL1218">
            <v>0.31238115484437823</v>
          </cell>
          <cell r="BM1218">
            <v>0.35568973295424255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472742.71904891537</v>
          </cell>
          <cell r="BS1218">
            <v>605332.02205848112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4143415.7190489154</v>
          </cell>
          <cell r="CD1218">
            <v>4276005.0220584814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K1218">
            <v>0</v>
          </cell>
          <cell r="CL1218">
            <v>0</v>
          </cell>
          <cell r="CM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4143415.7190489154</v>
          </cell>
          <cell r="DB1218">
            <v>4276005.0220584814</v>
          </cell>
          <cell r="DC1218">
            <v>0</v>
          </cell>
          <cell r="DD1218">
            <v>0</v>
          </cell>
          <cell r="DE1218">
            <v>0</v>
          </cell>
          <cell r="DF1218">
            <v>0</v>
          </cell>
          <cell r="DG1218">
            <v>0</v>
          </cell>
          <cell r="DI1218">
            <v>0</v>
          </cell>
          <cell r="DJ1218">
            <v>0</v>
          </cell>
          <cell r="DK1218">
            <v>0</v>
          </cell>
          <cell r="DL1218">
            <v>0</v>
          </cell>
          <cell r="DM1218">
            <v>0</v>
          </cell>
          <cell r="DN1218">
            <v>0</v>
          </cell>
          <cell r="DO1218">
            <v>0</v>
          </cell>
          <cell r="DP1218">
            <v>0</v>
          </cell>
          <cell r="DQ1218">
            <v>0</v>
          </cell>
          <cell r="DR1218">
            <v>0</v>
          </cell>
          <cell r="DS1218">
            <v>0</v>
          </cell>
          <cell r="DU1218" t="str">
            <v>ACC 862/425001</v>
          </cell>
          <cell r="DV1218">
            <v>7341346</v>
          </cell>
          <cell r="DW1218">
            <v>1</v>
          </cell>
          <cell r="DX1218">
            <v>1</v>
          </cell>
          <cell r="DY1218">
            <v>7341346</v>
          </cell>
          <cell r="DZ1218">
            <v>8419420.7411073968</v>
          </cell>
          <cell r="EB1218">
            <v>8419420.7411073968</v>
          </cell>
          <cell r="EC1218" t="str">
            <v>Regional Recreational Facilities</v>
          </cell>
          <cell r="ED1218" t="str">
            <v>Regional Recreational Facilities</v>
          </cell>
        </row>
        <row r="1219">
          <cell r="D1219" t="str">
            <v>PC2140102</v>
          </cell>
          <cell r="E1219" t="str">
            <v>Glen Innes pool redevelopment</v>
          </cell>
          <cell r="F1219" t="str">
            <v>Auckland Council</v>
          </cell>
          <cell r="G1219" t="str">
            <v>Parks, sports and recreation</v>
          </cell>
          <cell r="H1219" t="str">
            <v>E190205</v>
          </cell>
          <cell r="I1219" t="str">
            <v>Recreation facilities management</v>
          </cell>
          <cell r="J1219" t="str">
            <v>Lifestyle and culture</v>
          </cell>
          <cell r="K1219" t="str">
            <v>Local recreation services</v>
          </cell>
          <cell r="L1219" t="str">
            <v>Local recreation initiatives and facilities</v>
          </cell>
          <cell r="M1219" t="str">
            <v>Local activities</v>
          </cell>
          <cell r="N1219" t="str">
            <v>Local recreation services</v>
          </cell>
          <cell r="O1219" t="str">
            <v>Local recreation initiatives and facilities</v>
          </cell>
          <cell r="P1219" t="str">
            <v>Lifestyle and culture</v>
          </cell>
          <cell r="Q1219" t="str">
            <v>Local recreation services</v>
          </cell>
          <cell r="R1219" t="str">
            <v>Local recreation initiatives and facilities</v>
          </cell>
          <cell r="S1219" t="str">
            <v>A1251405</v>
          </cell>
          <cell r="T1219" t="str">
            <v>A1251405</v>
          </cell>
          <cell r="U1219" t="str">
            <v>Local aquatic, leisure and recreation facilities</v>
          </cell>
          <cell r="V1219" t="str">
            <v>L150</v>
          </cell>
          <cell r="W1219" t="str">
            <v>Maungakiekie-Tamaki</v>
          </cell>
          <cell r="X1219" t="str">
            <v>PL40810</v>
          </cell>
          <cell r="Y1219" t="str">
            <v>Expense</v>
          </cell>
          <cell r="Z1219">
            <v>20170701</v>
          </cell>
          <cell r="AA1219">
            <v>20190630</v>
          </cell>
          <cell r="AB1219">
            <v>2</v>
          </cell>
          <cell r="AC1219" t="str">
            <v>Discrete</v>
          </cell>
          <cell r="AD1219">
            <v>0</v>
          </cell>
          <cell r="AE1219">
            <v>0</v>
          </cell>
          <cell r="AF1219">
            <v>0</v>
          </cell>
          <cell r="AG1219">
            <v>1</v>
          </cell>
          <cell r="AH1219">
            <v>6</v>
          </cell>
          <cell r="AI1219" t="str">
            <v>Recreational Facilities</v>
          </cell>
          <cell r="AJ1219" t="str">
            <v>Buildings (Capex)</v>
          </cell>
          <cell r="AK1219">
            <v>50</v>
          </cell>
          <cell r="AM1219">
            <v>1</v>
          </cell>
          <cell r="AY1219">
            <v>2447115</v>
          </cell>
          <cell r="AZ1219">
            <v>2447115</v>
          </cell>
          <cell r="BD1219">
            <v>3.1E-2</v>
          </cell>
          <cell r="BE1219">
            <v>6.1930000000000041E-2</v>
          </cell>
          <cell r="BF1219">
            <v>9.3787900000000146E-2</v>
          </cell>
          <cell r="BG1219">
            <v>0.12878911280000027</v>
          </cell>
          <cell r="BH1219">
            <v>0.16491036440960039</v>
          </cell>
          <cell r="BI1219">
            <v>0.19869276497747879</v>
          </cell>
          <cell r="BJ1219">
            <v>0.23225616239684821</v>
          </cell>
          <cell r="BK1219">
            <v>0.27045610343115034</v>
          </cell>
          <cell r="BL1219">
            <v>0.31238115484437823</v>
          </cell>
          <cell r="BM1219">
            <v>0.35568973295424255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486224.04556786298</v>
          </cell>
          <cell r="BU1219">
            <v>568357.53884376318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2933339.0455678632</v>
          </cell>
          <cell r="CF1219">
            <v>3015472.5388437631</v>
          </cell>
          <cell r="CG1219">
            <v>0</v>
          </cell>
          <cell r="CH1219">
            <v>0</v>
          </cell>
          <cell r="CI1219">
            <v>0</v>
          </cell>
          <cell r="CK1219">
            <v>0</v>
          </cell>
          <cell r="CL1219">
            <v>0</v>
          </cell>
          <cell r="CM1219">
            <v>0</v>
          </cell>
          <cell r="CN1219">
            <v>0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  <cell r="DF1219">
            <v>0</v>
          </cell>
          <cell r="DG1219">
            <v>0</v>
          </cell>
          <cell r="DI1219">
            <v>0</v>
          </cell>
          <cell r="DJ1219">
            <v>0</v>
          </cell>
          <cell r="DK1219">
            <v>0</v>
          </cell>
          <cell r="DL1219">
            <v>0</v>
          </cell>
          <cell r="DM1219">
            <v>0</v>
          </cell>
          <cell r="DN1219">
            <v>0</v>
          </cell>
          <cell r="DO1219">
            <v>2933339.0455678632</v>
          </cell>
          <cell r="DP1219">
            <v>3015472.5388437631</v>
          </cell>
          <cell r="DQ1219">
            <v>0</v>
          </cell>
          <cell r="DR1219">
            <v>0</v>
          </cell>
          <cell r="DS1219">
            <v>0</v>
          </cell>
          <cell r="DU1219" t="str">
            <v>ACC 842/425802</v>
          </cell>
          <cell r="DV1219">
            <v>0</v>
          </cell>
          <cell r="DW1219">
            <v>0</v>
          </cell>
          <cell r="DX1219">
            <v>1</v>
          </cell>
          <cell r="DY1219">
            <v>4894230</v>
          </cell>
          <cell r="DZ1219">
            <v>5948811.5844116267</v>
          </cell>
          <cell r="EB1219">
            <v>5948811.5844116267</v>
          </cell>
          <cell r="EC1219" t="str">
            <v>Def</v>
          </cell>
          <cell r="ED1219" t="str">
            <v>Local Recreational Facilities</v>
          </cell>
        </row>
        <row r="1220">
          <cell r="D1220" t="str">
            <v>PC2140103</v>
          </cell>
          <cell r="E1220" t="str">
            <v>Jordan Recreation Centre redevelopment</v>
          </cell>
          <cell r="F1220" t="str">
            <v>Auckland Council</v>
          </cell>
          <cell r="G1220" t="str">
            <v>Parks, sports and recreation</v>
          </cell>
          <cell r="H1220" t="str">
            <v>E190205</v>
          </cell>
          <cell r="I1220" t="str">
            <v>Recreation facilities management</v>
          </cell>
          <cell r="J1220" t="str">
            <v>Lifestyle and culture</v>
          </cell>
          <cell r="K1220" t="str">
            <v>Local recreation services</v>
          </cell>
          <cell r="L1220" t="str">
            <v>Local recreation initiatives and facilities</v>
          </cell>
          <cell r="M1220" t="str">
            <v>Local activities</v>
          </cell>
          <cell r="N1220" t="str">
            <v>Local recreation services</v>
          </cell>
          <cell r="O1220" t="str">
            <v>Local recreation initiatives and facilities</v>
          </cell>
          <cell r="P1220" t="str">
            <v>Lifestyle and culture</v>
          </cell>
          <cell r="Q1220" t="str">
            <v>Local recreation services</v>
          </cell>
          <cell r="R1220" t="str">
            <v>Local recreation initiatives and facilities</v>
          </cell>
          <cell r="S1220" t="str">
            <v>A1251405</v>
          </cell>
          <cell r="T1220" t="str">
            <v>A1251405</v>
          </cell>
          <cell r="U1220" t="str">
            <v>Local aquatic, leisure and recreation facilities</v>
          </cell>
          <cell r="V1220" t="str">
            <v>L150</v>
          </cell>
          <cell r="W1220" t="str">
            <v>Maungakiekie-Tamaki</v>
          </cell>
          <cell r="X1220" t="str">
            <v>PL40810</v>
          </cell>
          <cell r="Y1220" t="str">
            <v>Expense</v>
          </cell>
          <cell r="Z1220">
            <v>20140701</v>
          </cell>
          <cell r="AA1220">
            <v>20170630</v>
          </cell>
          <cell r="AB1220">
            <v>2</v>
          </cell>
          <cell r="AC1220" t="str">
            <v>Discrete</v>
          </cell>
          <cell r="AD1220">
            <v>0</v>
          </cell>
          <cell r="AE1220">
            <v>0</v>
          </cell>
          <cell r="AF1220">
            <v>0</v>
          </cell>
          <cell r="AG1220">
            <v>1</v>
          </cell>
          <cell r="AH1220">
            <v>6</v>
          </cell>
          <cell r="AI1220" t="str">
            <v>Recreational Facilities</v>
          </cell>
          <cell r="AJ1220" t="str">
            <v>Buildings (Capex)</v>
          </cell>
          <cell r="AK1220">
            <v>50</v>
          </cell>
          <cell r="AM1220">
            <v>1</v>
          </cell>
          <cell r="AV1220">
            <v>685192</v>
          </cell>
          <cell r="AW1220">
            <v>2447115</v>
          </cell>
          <cell r="AX1220">
            <v>4425961</v>
          </cell>
          <cell r="BD1220">
            <v>3.1E-2</v>
          </cell>
          <cell r="BE1220">
            <v>6.1930000000000041E-2</v>
          </cell>
          <cell r="BF1220">
            <v>9.3787900000000146E-2</v>
          </cell>
          <cell r="BG1220">
            <v>0.12878911280000027</v>
          </cell>
          <cell r="BH1220">
            <v>0.16491036440960039</v>
          </cell>
          <cell r="BI1220">
            <v>0.19869276497747879</v>
          </cell>
          <cell r="BJ1220">
            <v>0.23225616239684821</v>
          </cell>
          <cell r="BK1220">
            <v>0.27045610343115034</v>
          </cell>
          <cell r="BL1220">
            <v>0.31238115484437823</v>
          </cell>
          <cell r="BM1220">
            <v>0.35568973295424255</v>
          </cell>
          <cell r="BN1220">
            <v>0</v>
          </cell>
          <cell r="BO1220">
            <v>0</v>
          </cell>
          <cell r="BP1220">
            <v>0</v>
          </cell>
          <cell r="BQ1220">
            <v>64262.718776800102</v>
          </cell>
          <cell r="BR1220">
            <v>315161.76976957265</v>
          </cell>
          <cell r="BS1220">
            <v>729886.84137267934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749454.71877680009</v>
          </cell>
          <cell r="CC1220">
            <v>2762276.7697695727</v>
          </cell>
          <cell r="CD1220">
            <v>5155847.841372679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K1220">
            <v>0</v>
          </cell>
          <cell r="CL1220">
            <v>0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G1220">
            <v>0</v>
          </cell>
          <cell r="DI1220">
            <v>0</v>
          </cell>
          <cell r="DJ1220">
            <v>0</v>
          </cell>
          <cell r="DK1220">
            <v>0</v>
          </cell>
          <cell r="DL1220">
            <v>749454.71877680009</v>
          </cell>
          <cell r="DM1220">
            <v>2762276.7697695727</v>
          </cell>
          <cell r="DN1220">
            <v>5155847.841372679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U1220" t="str">
            <v>ACC 842/420007</v>
          </cell>
          <cell r="DV1220">
            <v>0</v>
          </cell>
          <cell r="DW1220">
            <v>0</v>
          </cell>
          <cell r="DX1220">
            <v>1</v>
          </cell>
          <cell r="DY1220">
            <v>7558268</v>
          </cell>
          <cell r="DZ1220">
            <v>8667579.3299190514</v>
          </cell>
          <cell r="EB1220">
            <v>8667579.3299190514</v>
          </cell>
          <cell r="EC1220" t="str">
            <v>Def</v>
          </cell>
          <cell r="ED1220" t="str">
            <v>Local Recreational Facilities</v>
          </cell>
        </row>
        <row r="1221">
          <cell r="D1221" t="str">
            <v>PC2140104</v>
          </cell>
          <cell r="E1221" t="str">
            <v>Lagoon pool renewal</v>
          </cell>
          <cell r="F1221" t="str">
            <v>Auckland Council</v>
          </cell>
          <cell r="G1221" t="str">
            <v>Parks, sports and recreation</v>
          </cell>
          <cell r="H1221" t="str">
            <v>E190205</v>
          </cell>
          <cell r="I1221" t="str">
            <v>Recreation facilities management</v>
          </cell>
          <cell r="J1221" t="str">
            <v>Lifestyle and culture</v>
          </cell>
          <cell r="K1221" t="str">
            <v>Local recreation services</v>
          </cell>
          <cell r="L1221" t="str">
            <v>Local recreation initiatives and facilities</v>
          </cell>
          <cell r="M1221" t="str">
            <v>Local activities</v>
          </cell>
          <cell r="N1221" t="str">
            <v>Local recreation services</v>
          </cell>
          <cell r="O1221" t="str">
            <v>Local recreation initiatives and facilities</v>
          </cell>
          <cell r="P1221" t="str">
            <v>Lifestyle and culture</v>
          </cell>
          <cell r="Q1221" t="str">
            <v>Local recreation services</v>
          </cell>
          <cell r="R1221" t="str">
            <v>Local recreation initiatives and facilities</v>
          </cell>
          <cell r="S1221" t="str">
            <v>A1251405</v>
          </cell>
          <cell r="T1221" t="str">
            <v>A1251405</v>
          </cell>
          <cell r="U1221" t="str">
            <v>Local aquatic, leisure and recreation facilities</v>
          </cell>
          <cell r="V1221" t="str">
            <v>L150</v>
          </cell>
          <cell r="W1221" t="str">
            <v>Maungakiekie-Tamaki</v>
          </cell>
          <cell r="X1221" t="str">
            <v>PL40810</v>
          </cell>
          <cell r="Y1221" t="str">
            <v>Expense</v>
          </cell>
          <cell r="Z1221">
            <v>20130701</v>
          </cell>
          <cell r="AA1221">
            <v>20150630</v>
          </cell>
          <cell r="AB1221">
            <v>2</v>
          </cell>
          <cell r="AC1221" t="str">
            <v>Discrete</v>
          </cell>
          <cell r="AD1221">
            <v>0</v>
          </cell>
          <cell r="AE1221">
            <v>0</v>
          </cell>
          <cell r="AF1221">
            <v>0</v>
          </cell>
          <cell r="AG1221">
            <v>1</v>
          </cell>
          <cell r="AH1221">
            <v>6</v>
          </cell>
          <cell r="AI1221" t="str">
            <v>Recreational Facilities</v>
          </cell>
          <cell r="AJ1221" t="str">
            <v>Buildings (Capex)</v>
          </cell>
          <cell r="AK1221">
            <v>50</v>
          </cell>
          <cell r="AM1221">
            <v>1</v>
          </cell>
          <cell r="AU1221">
            <v>978846</v>
          </cell>
          <cell r="AV1221">
            <v>978846</v>
          </cell>
          <cell r="BD1221">
            <v>3.1E-2</v>
          </cell>
          <cell r="BE1221">
            <v>6.1930000000000041E-2</v>
          </cell>
          <cell r="BF1221">
            <v>9.3787900000000146E-2</v>
          </cell>
          <cell r="BG1221">
            <v>0.12878911280000027</v>
          </cell>
          <cell r="BH1221">
            <v>0.16491036440960039</v>
          </cell>
          <cell r="BI1221">
            <v>0.19869276497747879</v>
          </cell>
          <cell r="BJ1221">
            <v>0.23225616239684821</v>
          </cell>
          <cell r="BK1221">
            <v>0.27045610343115034</v>
          </cell>
          <cell r="BL1221">
            <v>0.31238115484437823</v>
          </cell>
          <cell r="BM1221">
            <v>0.35568973295424255</v>
          </cell>
          <cell r="BN1221">
            <v>0</v>
          </cell>
          <cell r="BO1221">
            <v>0</v>
          </cell>
          <cell r="BP1221">
            <v>60619.932780000039</v>
          </cell>
          <cell r="BQ1221">
            <v>91803.910763400141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1039465.93278</v>
          </cell>
          <cell r="CB1221">
            <v>1070649.9107634001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K1221">
            <v>0</v>
          </cell>
          <cell r="CL1221">
            <v>0</v>
          </cell>
          <cell r="CM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0</v>
          </cell>
          <cell r="DE1221">
            <v>0</v>
          </cell>
          <cell r="DF1221">
            <v>0</v>
          </cell>
          <cell r="DG1221">
            <v>0</v>
          </cell>
          <cell r="DI1221">
            <v>0</v>
          </cell>
          <cell r="DJ1221">
            <v>0</v>
          </cell>
          <cell r="DK1221">
            <v>1039465.93278</v>
          </cell>
          <cell r="DL1221">
            <v>1070649.9107634001</v>
          </cell>
          <cell r="DM1221">
            <v>0</v>
          </cell>
          <cell r="DN1221">
            <v>0</v>
          </cell>
          <cell r="DO1221">
            <v>0</v>
          </cell>
          <cell r="DP1221">
            <v>0</v>
          </cell>
          <cell r="DQ1221">
            <v>0</v>
          </cell>
          <cell r="DR1221">
            <v>0</v>
          </cell>
          <cell r="DS1221">
            <v>0</v>
          </cell>
          <cell r="DU1221" t="str">
            <v>ACC 842/425801</v>
          </cell>
          <cell r="DV1221">
            <v>0</v>
          </cell>
          <cell r="DW1221">
            <v>0</v>
          </cell>
          <cell r="DX1221">
            <v>1</v>
          </cell>
          <cell r="DY1221">
            <v>1957692</v>
          </cell>
          <cell r="DZ1221">
            <v>2110115.8435434001</v>
          </cell>
          <cell r="EB1221">
            <v>2110115.8435434001</v>
          </cell>
          <cell r="EC1221" t="str">
            <v>Def</v>
          </cell>
          <cell r="ED1221" t="str">
            <v>Local Recreational Facilities</v>
          </cell>
        </row>
        <row r="1222">
          <cell r="D1222" t="str">
            <v>PC2140105</v>
          </cell>
          <cell r="E1222" t="str">
            <v>Onehunga pool renewal</v>
          </cell>
          <cell r="F1222" t="str">
            <v>Auckland Council</v>
          </cell>
          <cell r="G1222" t="str">
            <v>Parks, sports and recreation</v>
          </cell>
          <cell r="H1222" t="str">
            <v>E190205</v>
          </cell>
          <cell r="I1222" t="str">
            <v>Recreation facilities management</v>
          </cell>
          <cell r="J1222" t="str">
            <v>Lifestyle and culture</v>
          </cell>
          <cell r="K1222" t="str">
            <v>Local recreation services</v>
          </cell>
          <cell r="L1222" t="str">
            <v>Local recreation initiatives and facilities</v>
          </cell>
          <cell r="M1222" t="str">
            <v>Local activities</v>
          </cell>
          <cell r="N1222" t="str">
            <v>Local recreation services</v>
          </cell>
          <cell r="O1222" t="str">
            <v>Local recreation initiatives and facilities</v>
          </cell>
          <cell r="P1222" t="str">
            <v>Lifestyle and culture</v>
          </cell>
          <cell r="Q1222" t="str">
            <v>Local recreation services</v>
          </cell>
          <cell r="R1222" t="str">
            <v>Local recreation initiatives and facilities</v>
          </cell>
          <cell r="S1222" t="str">
            <v>A1251405</v>
          </cell>
          <cell r="T1222" t="str">
            <v>A1251405</v>
          </cell>
          <cell r="U1222" t="str">
            <v>Local aquatic, leisure and recreation facilities</v>
          </cell>
          <cell r="V1222" t="str">
            <v>L150</v>
          </cell>
          <cell r="W1222" t="str">
            <v>Maungakiekie-Tamaki</v>
          </cell>
          <cell r="X1222" t="str">
            <v>PL40810</v>
          </cell>
          <cell r="Y1222" t="str">
            <v>Expense</v>
          </cell>
          <cell r="Z1222">
            <v>20120701</v>
          </cell>
          <cell r="AA1222">
            <v>20140630</v>
          </cell>
          <cell r="AB1222">
            <v>2</v>
          </cell>
          <cell r="AC1222" t="str">
            <v>Discrete</v>
          </cell>
          <cell r="AD1222">
            <v>0</v>
          </cell>
          <cell r="AE1222">
            <v>0</v>
          </cell>
          <cell r="AF1222">
            <v>0</v>
          </cell>
          <cell r="AG1222">
            <v>1</v>
          </cell>
          <cell r="AH1222">
            <v>6</v>
          </cell>
          <cell r="AI1222" t="str">
            <v>Recreational Facilities</v>
          </cell>
          <cell r="AJ1222" t="str">
            <v>Buildings (Capex)</v>
          </cell>
          <cell r="AK1222">
            <v>50</v>
          </cell>
          <cell r="AM1222">
            <v>1</v>
          </cell>
          <cell r="AT1222">
            <v>978846</v>
          </cell>
          <cell r="AU1222">
            <v>978846</v>
          </cell>
          <cell r="BD1222">
            <v>3.1E-2</v>
          </cell>
          <cell r="BE1222">
            <v>6.1930000000000041E-2</v>
          </cell>
          <cell r="BF1222">
            <v>9.3787900000000146E-2</v>
          </cell>
          <cell r="BG1222">
            <v>0.12878911280000027</v>
          </cell>
          <cell r="BH1222">
            <v>0.16491036440960039</v>
          </cell>
          <cell r="BI1222">
            <v>0.19869276497747879</v>
          </cell>
          <cell r="BJ1222">
            <v>0.23225616239684821</v>
          </cell>
          <cell r="BK1222">
            <v>0.27045610343115034</v>
          </cell>
          <cell r="BL1222">
            <v>0.31238115484437823</v>
          </cell>
          <cell r="BM1222">
            <v>0.35568973295424255</v>
          </cell>
          <cell r="BN1222">
            <v>0</v>
          </cell>
          <cell r="BO1222">
            <v>30344.225999999999</v>
          </cell>
          <cell r="BP1222">
            <v>60619.932780000039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1009190.226</v>
          </cell>
          <cell r="CA1222">
            <v>1039465.93278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K1222">
            <v>0</v>
          </cell>
          <cell r="CL1222">
            <v>0</v>
          </cell>
          <cell r="CM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0</v>
          </cell>
          <cell r="DC1222">
            <v>0</v>
          </cell>
          <cell r="DD1222">
            <v>0</v>
          </cell>
          <cell r="DE1222">
            <v>0</v>
          </cell>
          <cell r="DF1222">
            <v>0</v>
          </cell>
          <cell r="DG1222">
            <v>0</v>
          </cell>
          <cell r="DI1222">
            <v>0</v>
          </cell>
          <cell r="DJ1222">
            <v>1009190.226</v>
          </cell>
          <cell r="DK1222">
            <v>1039465.93278</v>
          </cell>
          <cell r="DL1222">
            <v>0</v>
          </cell>
          <cell r="DM1222">
            <v>0</v>
          </cell>
          <cell r="DN1222">
            <v>0</v>
          </cell>
          <cell r="DO1222">
            <v>0</v>
          </cell>
          <cell r="DP1222">
            <v>0</v>
          </cell>
          <cell r="DQ1222">
            <v>0</v>
          </cell>
          <cell r="DR1222">
            <v>0</v>
          </cell>
          <cell r="DS1222">
            <v>0</v>
          </cell>
          <cell r="DU1222" t="str">
            <v>ACC 842/425512</v>
          </cell>
          <cell r="DV1222">
            <v>0</v>
          </cell>
          <cell r="DW1222">
            <v>0</v>
          </cell>
          <cell r="DX1222">
            <v>1</v>
          </cell>
          <cell r="DY1222">
            <v>1957692</v>
          </cell>
          <cell r="DZ1222">
            <v>2048656.1587800002</v>
          </cell>
          <cell r="EB1222">
            <v>2048656.1587800002</v>
          </cell>
          <cell r="EC1222" t="str">
            <v>Def</v>
          </cell>
          <cell r="ED1222" t="str">
            <v>Local Recreational Facilities</v>
          </cell>
        </row>
        <row r="1223">
          <cell r="D1223" t="str">
            <v>PC2140107</v>
          </cell>
          <cell r="E1223" t="str">
            <v>Recreation Facilities Renewal Programme</v>
          </cell>
          <cell r="F1223" t="str">
            <v>Auckland Council</v>
          </cell>
          <cell r="G1223" t="str">
            <v>Parks, sports and recreation</v>
          </cell>
          <cell r="H1223" t="str">
            <v>E190205</v>
          </cell>
          <cell r="I1223" t="str">
            <v>Recreation facilities management</v>
          </cell>
          <cell r="J1223" t="str">
            <v>Lifestyle and culture</v>
          </cell>
          <cell r="K1223" t="str">
            <v>Local recreation services</v>
          </cell>
          <cell r="L1223" t="str">
            <v>Local recreation initiatives and facilities</v>
          </cell>
          <cell r="M1223" t="str">
            <v>Local activities</v>
          </cell>
          <cell r="N1223" t="str">
            <v>Local recreation services</v>
          </cell>
          <cell r="O1223" t="str">
            <v>Local recreation initiatives and facilities</v>
          </cell>
          <cell r="P1223" t="str">
            <v>Lifestyle and culture</v>
          </cell>
          <cell r="Q1223" t="str">
            <v>Local recreation services</v>
          </cell>
          <cell r="R1223" t="str">
            <v>Local recreation initiatives and facilities</v>
          </cell>
          <cell r="S1223" t="str">
            <v>A1251405</v>
          </cell>
          <cell r="T1223" t="str">
            <v>A1251405</v>
          </cell>
          <cell r="U1223" t="str">
            <v>Local aquatic, leisure and recreation facilities</v>
          </cell>
          <cell r="V1223" t="str">
            <v>L100</v>
          </cell>
          <cell r="W1223" t="str">
            <v>Albert-Eden</v>
          </cell>
          <cell r="X1223" t="str">
            <v>PL40810</v>
          </cell>
          <cell r="Y1223" t="str">
            <v>Expense</v>
          </cell>
          <cell r="Z1223">
            <v>20120701</v>
          </cell>
          <cell r="AA1223">
            <v>20130630</v>
          </cell>
          <cell r="AB1223">
            <v>1</v>
          </cell>
          <cell r="AC1223" t="str">
            <v>Programme</v>
          </cell>
          <cell r="AD1223">
            <v>0</v>
          </cell>
          <cell r="AE1223">
            <v>0</v>
          </cell>
          <cell r="AF1223">
            <v>0</v>
          </cell>
          <cell r="AG1223">
            <v>1</v>
          </cell>
          <cell r="AH1223">
            <v>6</v>
          </cell>
          <cell r="AI1223" t="str">
            <v>Recreational Facilities</v>
          </cell>
          <cell r="AJ1223" t="str">
            <v>Buildings (Capex)</v>
          </cell>
          <cell r="AK1223">
            <v>50</v>
          </cell>
          <cell r="AM1223">
            <v>1</v>
          </cell>
          <cell r="AT1223">
            <v>55000</v>
          </cell>
          <cell r="BD1223">
            <v>3.1E-2</v>
          </cell>
          <cell r="BE1223">
            <v>6.1930000000000041E-2</v>
          </cell>
          <cell r="BF1223">
            <v>9.3787900000000146E-2</v>
          </cell>
          <cell r="BG1223">
            <v>0.12878911280000027</v>
          </cell>
          <cell r="BH1223">
            <v>0.16491036440960039</v>
          </cell>
          <cell r="BI1223">
            <v>0.19869276497747879</v>
          </cell>
          <cell r="BJ1223">
            <v>0.23225616239684821</v>
          </cell>
          <cell r="BK1223">
            <v>0.27045610343115034</v>
          </cell>
          <cell r="BL1223">
            <v>0.31238115484437823</v>
          </cell>
          <cell r="BM1223">
            <v>0.35568973295424255</v>
          </cell>
          <cell r="BN1223">
            <v>0</v>
          </cell>
          <cell r="BO1223">
            <v>1705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56705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K1223">
            <v>0</v>
          </cell>
          <cell r="CL1223">
            <v>0</v>
          </cell>
          <cell r="CM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0</v>
          </cell>
          <cell r="DE1223">
            <v>0</v>
          </cell>
          <cell r="DF1223">
            <v>0</v>
          </cell>
          <cell r="DG1223">
            <v>0</v>
          </cell>
          <cell r="DI1223">
            <v>0</v>
          </cell>
          <cell r="DJ1223">
            <v>56705</v>
          </cell>
          <cell r="DK1223">
            <v>0</v>
          </cell>
          <cell r="DL1223">
            <v>0</v>
          </cell>
          <cell r="DM1223">
            <v>0</v>
          </cell>
          <cell r="DN1223">
            <v>0</v>
          </cell>
          <cell r="DO1223">
            <v>0</v>
          </cell>
          <cell r="DP1223">
            <v>0</v>
          </cell>
          <cell r="DQ1223">
            <v>0</v>
          </cell>
          <cell r="DR1223">
            <v>0</v>
          </cell>
          <cell r="DS1223">
            <v>0</v>
          </cell>
          <cell r="DU1223" t="str">
            <v>ACC 862/420012</v>
          </cell>
          <cell r="DV1223">
            <v>0</v>
          </cell>
          <cell r="DW1223">
            <v>0</v>
          </cell>
          <cell r="DX1223">
            <v>4</v>
          </cell>
          <cell r="DY1223">
            <v>55000</v>
          </cell>
          <cell r="DZ1223">
            <v>56705</v>
          </cell>
          <cell r="EB1223">
            <v>56705</v>
          </cell>
          <cell r="EC1223" t="str">
            <v>Def</v>
          </cell>
          <cell r="ED1223" t="str">
            <v>Local Recreational Facilities</v>
          </cell>
        </row>
        <row r="1224">
          <cell r="D1224" t="str">
            <v>PC2140107</v>
          </cell>
          <cell r="E1224" t="str">
            <v>Recreation Facilities Renewal Programme</v>
          </cell>
          <cell r="F1224" t="str">
            <v>Auckland Council</v>
          </cell>
          <cell r="G1224" t="str">
            <v>Parks, sports and recreation</v>
          </cell>
          <cell r="H1224" t="str">
            <v>E190205</v>
          </cell>
          <cell r="I1224" t="str">
            <v>Recreation facilities management</v>
          </cell>
          <cell r="J1224" t="str">
            <v>Lifestyle and culture</v>
          </cell>
          <cell r="K1224" t="str">
            <v>Local recreation services</v>
          </cell>
          <cell r="L1224" t="str">
            <v>Local recreation initiatives and facilities</v>
          </cell>
          <cell r="M1224" t="str">
            <v>Local activities</v>
          </cell>
          <cell r="N1224" t="str">
            <v>Local recreation services</v>
          </cell>
          <cell r="O1224" t="str">
            <v>Local recreation initiatives and facilities</v>
          </cell>
          <cell r="P1224" t="str">
            <v>Lifestyle and culture</v>
          </cell>
          <cell r="Q1224" t="str">
            <v>Local recreation services</v>
          </cell>
          <cell r="R1224" t="str">
            <v>Local recreation initiatives and facilities</v>
          </cell>
          <cell r="S1224" t="str">
            <v>A1251405</v>
          </cell>
          <cell r="T1224" t="str">
            <v>A1251405</v>
          </cell>
          <cell r="U1224" t="str">
            <v>Local aquatic, leisure and recreation facilities</v>
          </cell>
          <cell r="V1224" t="str">
            <v>L155</v>
          </cell>
          <cell r="W1224" t="str">
            <v>Orakei</v>
          </cell>
          <cell r="X1224" t="str">
            <v>PL40810</v>
          </cell>
          <cell r="Y1224" t="str">
            <v>Expense</v>
          </cell>
          <cell r="Z1224">
            <v>20120701</v>
          </cell>
          <cell r="AA1224">
            <v>20130630</v>
          </cell>
          <cell r="AB1224">
            <v>1</v>
          </cell>
          <cell r="AC1224" t="str">
            <v>Programme</v>
          </cell>
          <cell r="AD1224">
            <v>0</v>
          </cell>
          <cell r="AE1224">
            <v>0</v>
          </cell>
          <cell r="AF1224">
            <v>0</v>
          </cell>
          <cell r="AG1224">
            <v>1</v>
          </cell>
          <cell r="AH1224">
            <v>6</v>
          </cell>
          <cell r="AI1224" t="str">
            <v>Recreational Facilities</v>
          </cell>
          <cell r="AJ1224" t="str">
            <v>Buildings (Capex)</v>
          </cell>
          <cell r="AK1224">
            <v>50</v>
          </cell>
          <cell r="AM1224">
            <v>1</v>
          </cell>
          <cell r="AT1224">
            <v>80000</v>
          </cell>
          <cell r="BD1224">
            <v>3.1E-2</v>
          </cell>
          <cell r="BE1224">
            <v>6.1930000000000041E-2</v>
          </cell>
          <cell r="BF1224">
            <v>9.3787900000000146E-2</v>
          </cell>
          <cell r="BG1224">
            <v>0.12878911280000027</v>
          </cell>
          <cell r="BH1224">
            <v>0.16491036440960039</v>
          </cell>
          <cell r="BI1224">
            <v>0.19869276497747879</v>
          </cell>
          <cell r="BJ1224">
            <v>0.23225616239684821</v>
          </cell>
          <cell r="BK1224">
            <v>0.27045610343115034</v>
          </cell>
          <cell r="BL1224">
            <v>0.31238115484437823</v>
          </cell>
          <cell r="BM1224">
            <v>0.35568973295424255</v>
          </cell>
          <cell r="BN1224">
            <v>0</v>
          </cell>
          <cell r="BO1224">
            <v>248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8248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K1224">
            <v>0</v>
          </cell>
          <cell r="CL1224">
            <v>0</v>
          </cell>
          <cell r="CM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G1224">
            <v>0</v>
          </cell>
          <cell r="DI1224">
            <v>0</v>
          </cell>
          <cell r="DJ1224">
            <v>82480</v>
          </cell>
          <cell r="DK1224">
            <v>0</v>
          </cell>
          <cell r="DL1224">
            <v>0</v>
          </cell>
          <cell r="DM1224">
            <v>0</v>
          </cell>
          <cell r="DN1224">
            <v>0</v>
          </cell>
          <cell r="DO1224">
            <v>0</v>
          </cell>
          <cell r="DP1224">
            <v>0</v>
          </cell>
          <cell r="DQ1224">
            <v>0</v>
          </cell>
          <cell r="DR1224">
            <v>0</v>
          </cell>
          <cell r="DS1224">
            <v>0</v>
          </cell>
          <cell r="DU1224" t="str">
            <v>ACC 862/420012</v>
          </cell>
          <cell r="DV1224">
            <v>0</v>
          </cell>
          <cell r="DW1224">
            <v>0</v>
          </cell>
          <cell r="DX1224">
            <v>4</v>
          </cell>
          <cell r="DY1224">
            <v>80000</v>
          </cell>
          <cell r="DZ1224">
            <v>82480</v>
          </cell>
          <cell r="EB1224">
            <v>82480</v>
          </cell>
          <cell r="EC1224" t="str">
            <v>Def</v>
          </cell>
          <cell r="ED1224" t="str">
            <v>Local Recreational Facilities</v>
          </cell>
        </row>
        <row r="1225">
          <cell r="D1225" t="str">
            <v>PC2140107</v>
          </cell>
          <cell r="E1225" t="str">
            <v>Recreation Facilities Renewal Programme</v>
          </cell>
          <cell r="F1225" t="str">
            <v>Auckland Council</v>
          </cell>
          <cell r="G1225" t="str">
            <v>Parks, sports and recreation</v>
          </cell>
          <cell r="H1225" t="str">
            <v>E190205</v>
          </cell>
          <cell r="I1225" t="str">
            <v>Recreation facilities management</v>
          </cell>
          <cell r="J1225" t="str">
            <v>Lifestyle and culture</v>
          </cell>
          <cell r="K1225" t="str">
            <v>Local recreation services</v>
          </cell>
          <cell r="L1225" t="str">
            <v>Local recreation initiatives and facilities</v>
          </cell>
          <cell r="M1225" t="str">
            <v>Local activities</v>
          </cell>
          <cell r="N1225" t="str">
            <v>Local recreation services</v>
          </cell>
          <cell r="O1225" t="str">
            <v>Local recreation initiatives and facilities</v>
          </cell>
          <cell r="P1225" t="str">
            <v>Lifestyle and culture</v>
          </cell>
          <cell r="Q1225" t="str">
            <v>Local recreation services</v>
          </cell>
          <cell r="R1225" t="str">
            <v>Local recreation initiatives and facilities</v>
          </cell>
          <cell r="S1225" t="str">
            <v>A1251405</v>
          </cell>
          <cell r="T1225" t="str">
            <v>A1251405</v>
          </cell>
          <cell r="U1225" t="str">
            <v>Local aquatic, leisure and recreation facilities</v>
          </cell>
          <cell r="V1225" t="str">
            <v>L170</v>
          </cell>
          <cell r="W1225" t="str">
            <v>Puketapapa</v>
          </cell>
          <cell r="X1225" t="str">
            <v>PL40810</v>
          </cell>
          <cell r="Y1225" t="str">
            <v>Expense</v>
          </cell>
          <cell r="Z1225">
            <v>20120701</v>
          </cell>
          <cell r="AA1225">
            <v>20130630</v>
          </cell>
          <cell r="AB1225">
            <v>1</v>
          </cell>
          <cell r="AC1225" t="str">
            <v>Programme</v>
          </cell>
          <cell r="AD1225">
            <v>0</v>
          </cell>
          <cell r="AE1225">
            <v>0</v>
          </cell>
          <cell r="AF1225">
            <v>0</v>
          </cell>
          <cell r="AG1225">
            <v>1</v>
          </cell>
          <cell r="AH1225">
            <v>6</v>
          </cell>
          <cell r="AI1225" t="str">
            <v>Recreational Facilities</v>
          </cell>
          <cell r="AJ1225" t="str">
            <v>Buildings (Capex)</v>
          </cell>
          <cell r="AK1225">
            <v>50</v>
          </cell>
          <cell r="AM1225">
            <v>1</v>
          </cell>
          <cell r="AT1225">
            <v>364974</v>
          </cell>
          <cell r="BD1225">
            <v>3.1E-2</v>
          </cell>
          <cell r="BE1225">
            <v>6.1930000000000041E-2</v>
          </cell>
          <cell r="BF1225">
            <v>9.3787900000000146E-2</v>
          </cell>
          <cell r="BG1225">
            <v>0.12878911280000027</v>
          </cell>
          <cell r="BH1225">
            <v>0.16491036440960039</v>
          </cell>
          <cell r="BI1225">
            <v>0.19869276497747879</v>
          </cell>
          <cell r="BJ1225">
            <v>0.23225616239684821</v>
          </cell>
          <cell r="BK1225">
            <v>0.27045610343115034</v>
          </cell>
          <cell r="BL1225">
            <v>0.31238115484437823</v>
          </cell>
          <cell r="BM1225">
            <v>0.35568973295424255</v>
          </cell>
          <cell r="BN1225">
            <v>0</v>
          </cell>
          <cell r="BO1225">
            <v>11314.194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376288.19400000002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K1225">
            <v>0</v>
          </cell>
          <cell r="CL1225">
            <v>0</v>
          </cell>
          <cell r="CM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  <cell r="DF1225">
            <v>0</v>
          </cell>
          <cell r="DG1225">
            <v>0</v>
          </cell>
          <cell r="DI1225">
            <v>0</v>
          </cell>
          <cell r="DJ1225">
            <v>376288.19400000002</v>
          </cell>
          <cell r="DK1225">
            <v>0</v>
          </cell>
          <cell r="DL1225">
            <v>0</v>
          </cell>
          <cell r="DM1225">
            <v>0</v>
          </cell>
          <cell r="DN1225">
            <v>0</v>
          </cell>
          <cell r="DO1225">
            <v>0</v>
          </cell>
          <cell r="DP1225">
            <v>0</v>
          </cell>
          <cell r="DQ1225">
            <v>0</v>
          </cell>
          <cell r="DR1225">
            <v>0</v>
          </cell>
          <cell r="DS1225">
            <v>0</v>
          </cell>
          <cell r="DU1225" t="str">
            <v>ACC 862/420012</v>
          </cell>
          <cell r="DV1225">
            <v>0</v>
          </cell>
          <cell r="DW1225">
            <v>0</v>
          </cell>
          <cell r="DX1225">
            <v>4</v>
          </cell>
          <cell r="DY1225">
            <v>364974</v>
          </cell>
          <cell r="DZ1225">
            <v>376288.19400000002</v>
          </cell>
          <cell r="EB1225">
            <v>376288.19400000002</v>
          </cell>
          <cell r="EC1225" t="str">
            <v>Def</v>
          </cell>
          <cell r="ED1225" t="str">
            <v>Local Recreational Facilities</v>
          </cell>
        </row>
        <row r="1226">
          <cell r="D1226" t="str">
            <v>PC2140107</v>
          </cell>
          <cell r="E1226" t="str">
            <v>Recreation Facilities Renewal Programme</v>
          </cell>
          <cell r="F1226" t="str">
            <v>Auckland Council</v>
          </cell>
          <cell r="G1226" t="str">
            <v>Parks, sports and recreation</v>
          </cell>
          <cell r="H1226" t="str">
            <v>E190205</v>
          </cell>
          <cell r="I1226" t="str">
            <v>Recreation facilities management</v>
          </cell>
          <cell r="J1226" t="str">
            <v>Lifestyle and culture</v>
          </cell>
          <cell r="K1226" t="str">
            <v>Local recreation services</v>
          </cell>
          <cell r="L1226" t="str">
            <v>Local recreation initiatives and facilities</v>
          </cell>
          <cell r="M1226" t="str">
            <v>Local activities</v>
          </cell>
          <cell r="N1226" t="str">
            <v>Local recreation services</v>
          </cell>
          <cell r="O1226" t="str">
            <v>Local recreation initiatives and facilities</v>
          </cell>
          <cell r="P1226" t="str">
            <v>Lifestyle and culture</v>
          </cell>
          <cell r="Q1226" t="str">
            <v>Local recreation services</v>
          </cell>
          <cell r="R1226" t="str">
            <v>Local recreation initiatives and facilities</v>
          </cell>
          <cell r="S1226" t="str">
            <v>A1251405</v>
          </cell>
          <cell r="T1226" t="str">
            <v>A1251405</v>
          </cell>
          <cell r="U1226" t="str">
            <v>Local aquatic, leisure and recreation facilities</v>
          </cell>
          <cell r="V1226" t="str">
            <v>L210</v>
          </cell>
          <cell r="W1226" t="str">
            <v>Other (Unallocated)</v>
          </cell>
          <cell r="X1226" t="str">
            <v>PL40810</v>
          </cell>
          <cell r="Y1226" t="str">
            <v>Expense</v>
          </cell>
          <cell r="Z1226">
            <v>20110701</v>
          </cell>
          <cell r="AA1226">
            <v>20220630</v>
          </cell>
          <cell r="AB1226">
            <v>1</v>
          </cell>
          <cell r="AC1226" t="str">
            <v>Programme</v>
          </cell>
          <cell r="AD1226">
            <v>0</v>
          </cell>
          <cell r="AE1226">
            <v>0</v>
          </cell>
          <cell r="AF1226">
            <v>0</v>
          </cell>
          <cell r="AG1226">
            <v>1</v>
          </cell>
          <cell r="AH1226">
            <v>6</v>
          </cell>
          <cell r="AI1226" t="str">
            <v>Recreational Facilities</v>
          </cell>
          <cell r="AJ1226" t="str">
            <v>Buildings (Capex)</v>
          </cell>
          <cell r="AK1226">
            <v>50</v>
          </cell>
          <cell r="AM1226">
            <v>1</v>
          </cell>
          <cell r="AS1226">
            <v>532164.34</v>
          </cell>
          <cell r="AT1226">
            <v>0</v>
          </cell>
          <cell r="AU1226">
            <v>774913</v>
          </cell>
          <cell r="AV1226">
            <v>557455</v>
          </cell>
          <cell r="AW1226">
            <v>587659</v>
          </cell>
          <cell r="AX1226">
            <v>597096</v>
          </cell>
          <cell r="AY1226">
            <v>597096</v>
          </cell>
          <cell r="AZ1226">
            <v>597096</v>
          </cell>
          <cell r="BA1226">
            <v>770000</v>
          </cell>
          <cell r="BB1226">
            <v>770000</v>
          </cell>
          <cell r="BC1226">
            <v>770000</v>
          </cell>
          <cell r="BD1226">
            <v>3.1E-2</v>
          </cell>
          <cell r="BE1226">
            <v>6.1930000000000041E-2</v>
          </cell>
          <cell r="BF1226">
            <v>9.3787900000000146E-2</v>
          </cell>
          <cell r="BG1226">
            <v>0.12878911280000027</v>
          </cell>
          <cell r="BH1226">
            <v>0.16491036440960039</v>
          </cell>
          <cell r="BI1226">
            <v>0.19869276497747879</v>
          </cell>
          <cell r="BJ1226">
            <v>0.23225616239684821</v>
          </cell>
          <cell r="BK1226">
            <v>0.27045610343115034</v>
          </cell>
          <cell r="BL1226">
            <v>0.31238115484437823</v>
          </cell>
          <cell r="BM1226">
            <v>0.35568973295424255</v>
          </cell>
          <cell r="BN1226">
            <v>0</v>
          </cell>
          <cell r="BO1226">
            <v>0</v>
          </cell>
          <cell r="BP1226">
            <v>47990.362090000031</v>
          </cell>
          <cell r="BQ1226">
            <v>52282.533794500079</v>
          </cell>
          <cell r="BR1226">
            <v>75684.081238935367</v>
          </cell>
          <cell r="BS1226">
            <v>98467.318947514752</v>
          </cell>
          <cell r="BT1226">
            <v>118638.65519699268</v>
          </cell>
          <cell r="BU1226">
            <v>138679.22554250847</v>
          </cell>
          <cell r="BV1226">
            <v>208251.19964198576</v>
          </cell>
          <cell r="BW1226">
            <v>240533.48923017122</v>
          </cell>
          <cell r="BX1226">
            <v>273881.09437476675</v>
          </cell>
          <cell r="BY1226">
            <v>532164.34</v>
          </cell>
          <cell r="BZ1226">
            <v>0</v>
          </cell>
          <cell r="CA1226">
            <v>822903.36209000007</v>
          </cell>
          <cell r="CB1226">
            <v>609737.53379450005</v>
          </cell>
          <cell r="CC1226">
            <v>663343.08123893535</v>
          </cell>
          <cell r="CD1226">
            <v>695563.31894751475</v>
          </cell>
          <cell r="CE1226">
            <v>715734.65519699268</v>
          </cell>
          <cell r="CF1226">
            <v>735775.22554250853</v>
          </cell>
          <cell r="CG1226">
            <v>978251.19964198582</v>
          </cell>
          <cell r="CH1226">
            <v>1010533.4892301712</v>
          </cell>
          <cell r="CI1226">
            <v>1043881.0943747668</v>
          </cell>
          <cell r="CK1226">
            <v>0</v>
          </cell>
          <cell r="CL1226">
            <v>0</v>
          </cell>
          <cell r="CM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G1226">
            <v>0</v>
          </cell>
          <cell r="DI1226">
            <v>532164.34</v>
          </cell>
          <cell r="DJ1226">
            <v>0</v>
          </cell>
          <cell r="DK1226">
            <v>822903.36209000007</v>
          </cell>
          <cell r="DL1226">
            <v>609737.53379450005</v>
          </cell>
          <cell r="DM1226">
            <v>663343.08123893535</v>
          </cell>
          <cell r="DN1226">
            <v>695563.31894751475</v>
          </cell>
          <cell r="DO1226">
            <v>715734.65519699268</v>
          </cell>
          <cell r="DP1226">
            <v>735775.22554250853</v>
          </cell>
          <cell r="DQ1226">
            <v>978251.19964198582</v>
          </cell>
          <cell r="DR1226">
            <v>1010533.4892301712</v>
          </cell>
          <cell r="DS1226">
            <v>1043881.0943747668</v>
          </cell>
          <cell r="DU1226" t="str">
            <v>ACC 862/420012</v>
          </cell>
          <cell r="DV1226">
            <v>0</v>
          </cell>
          <cell r="DW1226">
            <v>0</v>
          </cell>
          <cell r="DX1226">
            <v>4</v>
          </cell>
          <cell r="DY1226">
            <v>6021315</v>
          </cell>
          <cell r="DZ1226">
            <v>7275722.9600573741</v>
          </cell>
          <cell r="EB1226">
            <v>7275722.9600573741</v>
          </cell>
          <cell r="EC1226" t="str">
            <v>Def</v>
          </cell>
          <cell r="ED1226" t="str">
            <v>Local Recreational Facilities</v>
          </cell>
        </row>
        <row r="1227">
          <cell r="D1227" t="str">
            <v>PC2140108</v>
          </cell>
          <cell r="E1227" t="str">
            <v>Special Leisure facilities Renewals Pgm</v>
          </cell>
          <cell r="F1227" t="str">
            <v>Auckland Council</v>
          </cell>
          <cell r="G1227" t="str">
            <v>Parks, sports and recreation</v>
          </cell>
          <cell r="H1227" t="str">
            <v>E190205</v>
          </cell>
          <cell r="I1227" t="str">
            <v>Recreation facilities management</v>
          </cell>
          <cell r="J1227" t="str">
            <v>Lifestyle and culture</v>
          </cell>
          <cell r="K1227" t="str">
            <v>Local recreation services</v>
          </cell>
          <cell r="L1227" t="str">
            <v>Local recreation initiatives and facilities</v>
          </cell>
          <cell r="M1227" t="str">
            <v>Local activities</v>
          </cell>
          <cell r="N1227" t="str">
            <v>Local recreation services</v>
          </cell>
          <cell r="O1227" t="str">
            <v>Local recreation initiatives and facilities</v>
          </cell>
          <cell r="P1227" t="str">
            <v>Lifestyle and culture</v>
          </cell>
          <cell r="Q1227" t="str">
            <v>Local recreation services</v>
          </cell>
          <cell r="R1227" t="str">
            <v>Local recreation initiatives and facilities</v>
          </cell>
          <cell r="S1227" t="str">
            <v>A1251405</v>
          </cell>
          <cell r="T1227" t="str">
            <v>A1251405</v>
          </cell>
          <cell r="U1227" t="str">
            <v>Local aquatic, leisure and recreation facilities</v>
          </cell>
          <cell r="V1227" t="str">
            <v>L100</v>
          </cell>
          <cell r="W1227" t="str">
            <v>Albert-Eden</v>
          </cell>
          <cell r="X1227" t="str">
            <v>PL40810</v>
          </cell>
          <cell r="Y1227" t="str">
            <v>Expense</v>
          </cell>
          <cell r="Z1227">
            <v>20120701</v>
          </cell>
          <cell r="AA1227">
            <v>20130630</v>
          </cell>
          <cell r="AB1227">
            <v>1</v>
          </cell>
          <cell r="AC1227" t="str">
            <v>Programme</v>
          </cell>
          <cell r="AD1227">
            <v>0</v>
          </cell>
          <cell r="AE1227">
            <v>0</v>
          </cell>
          <cell r="AF1227">
            <v>0</v>
          </cell>
          <cell r="AG1227">
            <v>1</v>
          </cell>
          <cell r="AH1227">
            <v>6</v>
          </cell>
          <cell r="AI1227" t="str">
            <v>Recreational Facilities</v>
          </cell>
          <cell r="AJ1227" t="str">
            <v>Buildings (Capex)</v>
          </cell>
          <cell r="AK1227">
            <v>50</v>
          </cell>
          <cell r="AM1227">
            <v>1</v>
          </cell>
          <cell r="AT1227">
            <v>355908</v>
          </cell>
          <cell r="BD1227">
            <v>3.1E-2</v>
          </cell>
          <cell r="BE1227">
            <v>6.1930000000000041E-2</v>
          </cell>
          <cell r="BF1227">
            <v>9.3787900000000146E-2</v>
          </cell>
          <cell r="BG1227">
            <v>0.12878911280000027</v>
          </cell>
          <cell r="BH1227">
            <v>0.16491036440960039</v>
          </cell>
          <cell r="BI1227">
            <v>0.19869276497747879</v>
          </cell>
          <cell r="BJ1227">
            <v>0.23225616239684821</v>
          </cell>
          <cell r="BK1227">
            <v>0.27045610343115034</v>
          </cell>
          <cell r="BL1227">
            <v>0.31238115484437823</v>
          </cell>
          <cell r="BM1227">
            <v>0.35568973295424255</v>
          </cell>
          <cell r="BN1227">
            <v>0</v>
          </cell>
          <cell r="BO1227">
            <v>11033.147999999999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366941.14799999999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K1227">
            <v>0</v>
          </cell>
          <cell r="CL1227">
            <v>0</v>
          </cell>
          <cell r="CM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  <cell r="DF1227">
            <v>0</v>
          </cell>
          <cell r="DG1227">
            <v>0</v>
          </cell>
          <cell r="DI1227">
            <v>0</v>
          </cell>
          <cell r="DJ1227">
            <v>366941.14799999999</v>
          </cell>
          <cell r="DK1227">
            <v>0</v>
          </cell>
          <cell r="DL1227">
            <v>0</v>
          </cell>
          <cell r="DM1227">
            <v>0</v>
          </cell>
          <cell r="DN1227">
            <v>0</v>
          </cell>
          <cell r="DO1227">
            <v>0</v>
          </cell>
          <cell r="DP1227">
            <v>0</v>
          </cell>
          <cell r="DQ1227">
            <v>0</v>
          </cell>
          <cell r="DR1227">
            <v>0</v>
          </cell>
          <cell r="DS1227">
            <v>0</v>
          </cell>
          <cell r="DU1227" t="str">
            <v>ACC 862/421111</v>
          </cell>
          <cell r="DV1227">
            <v>0</v>
          </cell>
          <cell r="DW1227">
            <v>0</v>
          </cell>
          <cell r="DX1227">
            <v>2</v>
          </cell>
          <cell r="DY1227">
            <v>355908</v>
          </cell>
          <cell r="DZ1227">
            <v>366941.14799999999</v>
          </cell>
          <cell r="EB1227">
            <v>366941.14799999999</v>
          </cell>
          <cell r="EC1227" t="str">
            <v>Def</v>
          </cell>
          <cell r="ED1227" t="str">
            <v>Local Recreational Facilities</v>
          </cell>
        </row>
        <row r="1228">
          <cell r="D1228" t="str">
            <v>PC2140108</v>
          </cell>
          <cell r="E1228" t="str">
            <v>Special Leisure facilities Renewals Pgm</v>
          </cell>
          <cell r="F1228" t="str">
            <v>Auckland Council</v>
          </cell>
          <cell r="G1228" t="str">
            <v>Parks, sports and recreation</v>
          </cell>
          <cell r="H1228" t="str">
            <v>E190205</v>
          </cell>
          <cell r="I1228" t="str">
            <v>Recreation facilities management</v>
          </cell>
          <cell r="J1228" t="str">
            <v>Lifestyle and culture</v>
          </cell>
          <cell r="K1228" t="str">
            <v>Local recreation services</v>
          </cell>
          <cell r="L1228" t="str">
            <v>Local recreation initiatives and facilities</v>
          </cell>
          <cell r="M1228" t="str">
            <v>Local activities</v>
          </cell>
          <cell r="N1228" t="str">
            <v>Local recreation services</v>
          </cell>
          <cell r="O1228" t="str">
            <v>Local recreation initiatives and facilities</v>
          </cell>
          <cell r="P1228" t="str">
            <v>Lifestyle and culture</v>
          </cell>
          <cell r="Q1228" t="str">
            <v>Local recreation services</v>
          </cell>
          <cell r="R1228" t="str">
            <v>Local recreation initiatives and facilities</v>
          </cell>
          <cell r="S1228" t="str">
            <v>A1251405</v>
          </cell>
          <cell r="T1228" t="str">
            <v>A1251405</v>
          </cell>
          <cell r="U1228" t="str">
            <v>Local aquatic, leisure and recreation facilities</v>
          </cell>
          <cell r="V1228" t="str">
            <v>L210</v>
          </cell>
          <cell r="W1228" t="str">
            <v>Other (Unallocated)</v>
          </cell>
          <cell r="X1228" t="str">
            <v>PL40810</v>
          </cell>
          <cell r="Y1228" t="str">
            <v>Expense</v>
          </cell>
          <cell r="Z1228">
            <v>20110701</v>
          </cell>
          <cell r="AA1228">
            <v>20220630</v>
          </cell>
          <cell r="AB1228">
            <v>1</v>
          </cell>
          <cell r="AC1228" t="str">
            <v>Programme</v>
          </cell>
          <cell r="AD1228">
            <v>0</v>
          </cell>
          <cell r="AE1228">
            <v>0</v>
          </cell>
          <cell r="AF1228">
            <v>0</v>
          </cell>
          <cell r="AG1228">
            <v>1</v>
          </cell>
          <cell r="AH1228">
            <v>6</v>
          </cell>
          <cell r="AI1228" t="str">
            <v>Recreational Facilities</v>
          </cell>
          <cell r="AJ1228" t="str">
            <v>Buildings (Capex)</v>
          </cell>
          <cell r="AK1228">
            <v>50</v>
          </cell>
          <cell r="AM1228">
            <v>1</v>
          </cell>
          <cell r="AS1228">
            <v>252403.37215212302</v>
          </cell>
          <cell r="AT1228">
            <v>0</v>
          </cell>
          <cell r="AU1228">
            <v>401115</v>
          </cell>
          <cell r="AV1228">
            <v>529751</v>
          </cell>
          <cell r="AW1228">
            <v>47278</v>
          </cell>
          <cell r="AX1228">
            <v>146827</v>
          </cell>
          <cell r="AY1228">
            <v>97885</v>
          </cell>
          <cell r="AZ1228">
            <v>97885</v>
          </cell>
          <cell r="BA1228">
            <v>400000</v>
          </cell>
          <cell r="BB1228">
            <v>400000</v>
          </cell>
          <cell r="BC1228">
            <v>400000</v>
          </cell>
          <cell r="BD1228">
            <v>3.1E-2</v>
          </cell>
          <cell r="BE1228">
            <v>6.1930000000000041E-2</v>
          </cell>
          <cell r="BF1228">
            <v>9.3787900000000146E-2</v>
          </cell>
          <cell r="BG1228">
            <v>0.12878911280000027</v>
          </cell>
          <cell r="BH1228">
            <v>0.16491036440960039</v>
          </cell>
          <cell r="BI1228">
            <v>0.19869276497747879</v>
          </cell>
          <cell r="BJ1228">
            <v>0.23225616239684821</v>
          </cell>
          <cell r="BK1228">
            <v>0.27045610343115034</v>
          </cell>
          <cell r="BL1228">
            <v>0.31238115484437823</v>
          </cell>
          <cell r="BM1228">
            <v>0.35568973295424255</v>
          </cell>
          <cell r="BN1228">
            <v>0</v>
          </cell>
          <cell r="BO1228">
            <v>0</v>
          </cell>
          <cell r="BP1228">
            <v>24841.051950000015</v>
          </cell>
          <cell r="BQ1228">
            <v>49684.233812900078</v>
          </cell>
          <cell r="BR1228">
            <v>6088.8916749584132</v>
          </cell>
          <cell r="BS1228">
            <v>24213.294075168396</v>
          </cell>
          <cell r="BT1228">
            <v>19449.04129982051</v>
          </cell>
          <cell r="BU1228">
            <v>22734.394456215487</v>
          </cell>
          <cell r="BV1228">
            <v>108182.44137246013</v>
          </cell>
          <cell r="BW1228">
            <v>124952.46193775129</v>
          </cell>
          <cell r="BX1228">
            <v>142275.89318169703</v>
          </cell>
          <cell r="BY1228">
            <v>252403.37215212302</v>
          </cell>
          <cell r="BZ1228">
            <v>0</v>
          </cell>
          <cell r="CA1228">
            <v>425956.05194999999</v>
          </cell>
          <cell r="CB1228">
            <v>579435.23381290003</v>
          </cell>
          <cell r="CC1228">
            <v>53366.891674958417</v>
          </cell>
          <cell r="CD1228">
            <v>171040.29407516841</v>
          </cell>
          <cell r="CE1228">
            <v>117334.04129982051</v>
          </cell>
          <cell r="CF1228">
            <v>120619.39445621549</v>
          </cell>
          <cell r="CG1228">
            <v>508182.4413724601</v>
          </cell>
          <cell r="CH1228">
            <v>524952.46193775127</v>
          </cell>
          <cell r="CI1228">
            <v>542275.893181697</v>
          </cell>
          <cell r="CK1228">
            <v>0</v>
          </cell>
          <cell r="CL1228">
            <v>0</v>
          </cell>
          <cell r="CM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  <cell r="DF1228">
            <v>0</v>
          </cell>
          <cell r="DG1228">
            <v>0</v>
          </cell>
          <cell r="DI1228">
            <v>252403.37215212302</v>
          </cell>
          <cell r="DJ1228">
            <v>0</v>
          </cell>
          <cell r="DK1228">
            <v>425956.05194999999</v>
          </cell>
          <cell r="DL1228">
            <v>579435.23381290003</v>
          </cell>
          <cell r="DM1228">
            <v>53366.891674958417</v>
          </cell>
          <cell r="DN1228">
            <v>171040.29407516841</v>
          </cell>
          <cell r="DO1228">
            <v>117334.04129982051</v>
          </cell>
          <cell r="DP1228">
            <v>120619.39445621549</v>
          </cell>
          <cell r="DQ1228">
            <v>508182.4413724601</v>
          </cell>
          <cell r="DR1228">
            <v>524952.46193775127</v>
          </cell>
          <cell r="DS1228">
            <v>542275.893181697</v>
          </cell>
          <cell r="DU1228" t="str">
            <v>ACC 862/421111</v>
          </cell>
          <cell r="DV1228">
            <v>0</v>
          </cell>
          <cell r="DW1228">
            <v>0</v>
          </cell>
          <cell r="DX1228">
            <v>2</v>
          </cell>
          <cell r="DY1228">
            <v>2520741</v>
          </cell>
          <cell r="DZ1228">
            <v>3043162.7037609708</v>
          </cell>
          <cell r="EB1228">
            <v>3043162.7037609708</v>
          </cell>
          <cell r="EC1228" t="str">
            <v>Def</v>
          </cell>
          <cell r="ED1228" t="str">
            <v>Local Recreational Facilities</v>
          </cell>
        </row>
        <row r="1229">
          <cell r="D1229" t="str">
            <v>PC2140109</v>
          </cell>
          <cell r="E1229" t="str">
            <v>Tepid Baths restoration</v>
          </cell>
          <cell r="F1229" t="str">
            <v>Auckland Council</v>
          </cell>
          <cell r="G1229" t="str">
            <v>Parks, sports and recreation</v>
          </cell>
          <cell r="H1229" t="str">
            <v>E190205</v>
          </cell>
          <cell r="I1229" t="str">
            <v>Recreation facilities management</v>
          </cell>
          <cell r="J1229" t="str">
            <v>Lifestyle and culture</v>
          </cell>
          <cell r="K1229" t="str">
            <v>Local recreation services</v>
          </cell>
          <cell r="L1229" t="str">
            <v>Local recreation initiatives and facilities</v>
          </cell>
          <cell r="M1229" t="str">
            <v>Local activities</v>
          </cell>
          <cell r="N1229" t="str">
            <v>Local recreation services</v>
          </cell>
          <cell r="O1229" t="str">
            <v>Local recreation initiatives and facilities</v>
          </cell>
          <cell r="P1229" t="str">
            <v>Lifestyle and culture</v>
          </cell>
          <cell r="Q1229" t="str">
            <v>Local recreation services</v>
          </cell>
          <cell r="R1229" t="str">
            <v>Local recreation initiatives and facilities</v>
          </cell>
          <cell r="S1229" t="str">
            <v>A1251405</v>
          </cell>
          <cell r="T1229" t="str">
            <v>A1251405</v>
          </cell>
          <cell r="U1229" t="str">
            <v>Local aquatic, leisure and recreation facilities</v>
          </cell>
          <cell r="V1229" t="str">
            <v>L195</v>
          </cell>
          <cell r="W1229" t="str">
            <v>Waitemata</v>
          </cell>
          <cell r="X1229" t="str">
            <v>PL40810</v>
          </cell>
          <cell r="Y1229" t="str">
            <v>Expense</v>
          </cell>
          <cell r="Z1229">
            <v>20100701</v>
          </cell>
          <cell r="AA1229">
            <v>20130630</v>
          </cell>
          <cell r="AB1229">
            <v>2</v>
          </cell>
          <cell r="AC1229" t="str">
            <v>Discrete</v>
          </cell>
          <cell r="AD1229">
            <v>0</v>
          </cell>
          <cell r="AE1229">
            <v>0</v>
          </cell>
          <cell r="AF1229">
            <v>0</v>
          </cell>
          <cell r="AG1229">
            <v>1</v>
          </cell>
          <cell r="AH1229">
            <v>6</v>
          </cell>
          <cell r="AI1229" t="str">
            <v>Recreational Facilities</v>
          </cell>
          <cell r="AJ1229" t="str">
            <v>Buildings (Capex)</v>
          </cell>
          <cell r="AK1229">
            <v>50</v>
          </cell>
          <cell r="AM1229">
            <v>1</v>
          </cell>
          <cell r="AS1229">
            <v>9834017.0399999991</v>
          </cell>
          <cell r="AT1229">
            <v>1278845</v>
          </cell>
          <cell r="BD1229">
            <v>3.1E-2</v>
          </cell>
          <cell r="BE1229">
            <v>6.1930000000000041E-2</v>
          </cell>
          <cell r="BF1229">
            <v>9.3787900000000146E-2</v>
          </cell>
          <cell r="BG1229">
            <v>0.12878911280000027</v>
          </cell>
          <cell r="BH1229">
            <v>0.16491036440960039</v>
          </cell>
          <cell r="BI1229">
            <v>0.19869276497747879</v>
          </cell>
          <cell r="BJ1229">
            <v>0.23225616239684821</v>
          </cell>
          <cell r="BK1229">
            <v>0.27045610343115034</v>
          </cell>
          <cell r="BL1229">
            <v>0.31238115484437823</v>
          </cell>
          <cell r="BM1229">
            <v>0.35568973295424255</v>
          </cell>
          <cell r="BN1229">
            <v>0</v>
          </cell>
          <cell r="BO1229">
            <v>39644.195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9834017.0399999991</v>
          </cell>
          <cell r="BZ1229">
            <v>1318489.1950000001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K1229">
            <v>0</v>
          </cell>
          <cell r="CL1229">
            <v>0</v>
          </cell>
          <cell r="CM1229">
            <v>0</v>
          </cell>
          <cell r="CN1229">
            <v>0</v>
          </cell>
          <cell r="CO1229">
            <v>0</v>
          </cell>
          <cell r="CP1229">
            <v>0</v>
          </cell>
          <cell r="CQ1229">
            <v>0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0</v>
          </cell>
          <cell r="DC1229">
            <v>0</v>
          </cell>
          <cell r="DD1229">
            <v>0</v>
          </cell>
          <cell r="DE1229">
            <v>0</v>
          </cell>
          <cell r="DF1229">
            <v>0</v>
          </cell>
          <cell r="DG1229">
            <v>0</v>
          </cell>
          <cell r="DI1229">
            <v>9834017.0399999991</v>
          </cell>
          <cell r="DJ1229">
            <v>1318489.1950000001</v>
          </cell>
          <cell r="DK1229">
            <v>0</v>
          </cell>
          <cell r="DL1229">
            <v>0</v>
          </cell>
          <cell r="DM1229">
            <v>0</v>
          </cell>
          <cell r="DN1229">
            <v>0</v>
          </cell>
          <cell r="DO1229">
            <v>0</v>
          </cell>
          <cell r="DP1229">
            <v>0</v>
          </cell>
          <cell r="DQ1229">
            <v>0</v>
          </cell>
          <cell r="DR1229">
            <v>0</v>
          </cell>
          <cell r="DS1229">
            <v>0</v>
          </cell>
          <cell r="DU1229" t="str">
            <v>ACC 842/100001</v>
          </cell>
          <cell r="DV1229">
            <v>0</v>
          </cell>
          <cell r="DW1229">
            <v>0</v>
          </cell>
          <cell r="DX1229">
            <v>1</v>
          </cell>
          <cell r="DY1229">
            <v>1278845</v>
          </cell>
          <cell r="DZ1229">
            <v>1318489.1950000001</v>
          </cell>
          <cell r="EB1229">
            <v>1318489.1950000001</v>
          </cell>
          <cell r="EC1229" t="str">
            <v>Def</v>
          </cell>
          <cell r="ED1229" t="str">
            <v>Local Recreational Facilities</v>
          </cell>
        </row>
        <row r="1230">
          <cell r="D1230" t="str">
            <v>PC2140110</v>
          </cell>
          <cell r="E1230" t="str">
            <v>Closure Works Jubilee Pool</v>
          </cell>
          <cell r="F1230" t="str">
            <v>Auckland Council</v>
          </cell>
          <cell r="G1230" t="str">
            <v>Parks, sports and recreation</v>
          </cell>
          <cell r="H1230" t="str">
            <v>E190205</v>
          </cell>
          <cell r="I1230" t="str">
            <v>Recreation facilities management</v>
          </cell>
          <cell r="J1230" t="str">
            <v>Lifestyle and culture</v>
          </cell>
          <cell r="K1230" t="str">
            <v>Local recreation services</v>
          </cell>
          <cell r="L1230" t="str">
            <v>Local recreation initiatives and facilities</v>
          </cell>
          <cell r="M1230" t="str">
            <v>Local activities</v>
          </cell>
          <cell r="N1230" t="str">
            <v>Local recreation services</v>
          </cell>
          <cell r="O1230" t="str">
            <v>Local recreation initiatives and facilities</v>
          </cell>
          <cell r="P1230" t="str">
            <v>Lifestyle and culture</v>
          </cell>
          <cell r="Q1230" t="str">
            <v>Local recreation services</v>
          </cell>
          <cell r="R1230" t="str">
            <v>Local recreation initiatives and facilities</v>
          </cell>
          <cell r="S1230" t="str">
            <v>A1251405</v>
          </cell>
          <cell r="T1230" t="str">
            <v>A1251405</v>
          </cell>
          <cell r="U1230" t="str">
            <v>Local aquatic, leisure and recreation facilities</v>
          </cell>
          <cell r="V1230" t="str">
            <v>L110</v>
          </cell>
          <cell r="W1230" t="str">
            <v>Franklin</v>
          </cell>
          <cell r="X1230" t="str">
            <v>PL40810</v>
          </cell>
          <cell r="Y1230" t="str">
            <v>Expense</v>
          </cell>
          <cell r="Z1230">
            <v>20170701</v>
          </cell>
          <cell r="AA1230">
            <v>20180630</v>
          </cell>
          <cell r="AB1230">
            <v>2</v>
          </cell>
          <cell r="AC1230" t="str">
            <v>Discrete</v>
          </cell>
          <cell r="AD1230">
            <v>0.35</v>
          </cell>
          <cell r="AE1230">
            <v>0</v>
          </cell>
          <cell r="AF1230">
            <v>0</v>
          </cell>
          <cell r="AG1230">
            <v>0.65</v>
          </cell>
          <cell r="AH1230">
            <v>6</v>
          </cell>
          <cell r="AI1230" t="str">
            <v>Recreational Facilities</v>
          </cell>
          <cell r="AJ1230" t="str">
            <v>Buildings (Capex)</v>
          </cell>
          <cell r="AK1230">
            <v>50</v>
          </cell>
          <cell r="AM1230">
            <v>1</v>
          </cell>
          <cell r="AY1230">
            <v>271000</v>
          </cell>
          <cell r="BD1230">
            <v>3.1E-2</v>
          </cell>
          <cell r="BE1230">
            <v>6.1930000000000041E-2</v>
          </cell>
          <cell r="BF1230">
            <v>9.3787900000000146E-2</v>
          </cell>
          <cell r="BG1230">
            <v>0.12878911280000027</v>
          </cell>
          <cell r="BH1230">
            <v>0.16491036440960039</v>
          </cell>
          <cell r="BI1230">
            <v>0.19869276497747879</v>
          </cell>
          <cell r="BJ1230">
            <v>0.23225616239684821</v>
          </cell>
          <cell r="BK1230">
            <v>0.27045610343115034</v>
          </cell>
          <cell r="BL1230">
            <v>0.31238115484437823</v>
          </cell>
          <cell r="BM1230">
            <v>0.35568973295424255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53845.739308896751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324845.73930889677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K1230">
            <v>0</v>
          </cell>
          <cell r="CL1230">
            <v>0</v>
          </cell>
          <cell r="CM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113696.00875811387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  <cell r="DF1230">
            <v>0</v>
          </cell>
          <cell r="DG1230">
            <v>0</v>
          </cell>
          <cell r="DI1230">
            <v>0</v>
          </cell>
          <cell r="DJ1230">
            <v>0</v>
          </cell>
          <cell r="DK1230">
            <v>0</v>
          </cell>
          <cell r="DL1230">
            <v>0</v>
          </cell>
          <cell r="DM1230">
            <v>0</v>
          </cell>
          <cell r="DN1230">
            <v>0</v>
          </cell>
          <cell r="DO1230">
            <v>211149.7305507829</v>
          </cell>
          <cell r="DP1230">
            <v>0</v>
          </cell>
          <cell r="DQ1230">
            <v>0</v>
          </cell>
          <cell r="DR1230">
            <v>0</v>
          </cell>
          <cell r="DS1230">
            <v>0</v>
          </cell>
          <cell r="DU1230" t="str">
            <v>FDC PR0041 001</v>
          </cell>
          <cell r="DV1230">
            <v>0</v>
          </cell>
          <cell r="DW1230">
            <v>0</v>
          </cell>
          <cell r="DX1230">
            <v>1</v>
          </cell>
          <cell r="DY1230">
            <v>271000</v>
          </cell>
          <cell r="DZ1230">
            <v>324845.73930889677</v>
          </cell>
          <cell r="EB1230">
            <v>324845.73930889677</v>
          </cell>
          <cell r="EC1230" t="str">
            <v>Def</v>
          </cell>
          <cell r="ED1230" t="str">
            <v>Local Recreational Facilities</v>
          </cell>
        </row>
        <row r="1231">
          <cell r="D1231" t="str">
            <v>PC2140111</v>
          </cell>
          <cell r="E1231" t="str">
            <v>Design - recreation facilities</v>
          </cell>
          <cell r="F1231" t="str">
            <v>Auckland Council</v>
          </cell>
          <cell r="G1231" t="str">
            <v>Parks, sports and recreation</v>
          </cell>
          <cell r="H1231" t="str">
            <v>E190205</v>
          </cell>
          <cell r="I1231" t="str">
            <v>Recreation facilities management</v>
          </cell>
          <cell r="J1231" t="str">
            <v>Lifestyle and culture</v>
          </cell>
          <cell r="K1231" t="str">
            <v>Local recreation services</v>
          </cell>
          <cell r="L1231" t="str">
            <v>Local recreation initiatives and facilities</v>
          </cell>
          <cell r="M1231" t="str">
            <v>Local activities</v>
          </cell>
          <cell r="N1231" t="str">
            <v>Local recreation services</v>
          </cell>
          <cell r="O1231" t="str">
            <v>Local recreation initiatives and facilities</v>
          </cell>
          <cell r="P1231" t="str">
            <v>Lifestyle and culture</v>
          </cell>
          <cell r="Q1231" t="str">
            <v>Local recreation services</v>
          </cell>
          <cell r="R1231" t="str">
            <v>Local recreation initiatives and facilities</v>
          </cell>
          <cell r="S1231" t="str">
            <v>A1251405</v>
          </cell>
          <cell r="T1231" t="str">
            <v>A1251405</v>
          </cell>
          <cell r="U1231" t="str">
            <v>Local aquatic, leisure and recreation facilities</v>
          </cell>
          <cell r="V1231" t="str">
            <v>L110</v>
          </cell>
          <cell r="W1231" t="str">
            <v>Franklin</v>
          </cell>
          <cell r="X1231" t="str">
            <v>PL40810</v>
          </cell>
          <cell r="Y1231" t="str">
            <v>Expense</v>
          </cell>
          <cell r="Z1231">
            <v>20160701</v>
          </cell>
          <cell r="AA1231">
            <v>20180630</v>
          </cell>
          <cell r="AB1231">
            <v>2</v>
          </cell>
          <cell r="AC1231" t="str">
            <v>Discrete</v>
          </cell>
          <cell r="AD1231">
            <v>0.5</v>
          </cell>
          <cell r="AE1231">
            <v>0</v>
          </cell>
          <cell r="AF1231">
            <v>0.5</v>
          </cell>
          <cell r="AG1231">
            <v>0</v>
          </cell>
          <cell r="AH1231">
            <v>6</v>
          </cell>
          <cell r="AI1231" t="str">
            <v>Recreational Facilities</v>
          </cell>
          <cell r="AJ1231" t="str">
            <v>Buildings (Capex)</v>
          </cell>
          <cell r="AK1231">
            <v>50</v>
          </cell>
          <cell r="AM1231">
            <v>0.5</v>
          </cell>
          <cell r="AO1231">
            <v>0.5</v>
          </cell>
          <cell r="AX1231">
            <v>700000</v>
          </cell>
          <cell r="AY1231">
            <v>6700000</v>
          </cell>
          <cell r="BD1231">
            <v>3.1E-2</v>
          </cell>
          <cell r="BE1231">
            <v>6.1930000000000041E-2</v>
          </cell>
          <cell r="BF1231">
            <v>9.3787900000000146E-2</v>
          </cell>
          <cell r="BG1231">
            <v>0.12878911280000027</v>
          </cell>
          <cell r="BH1231">
            <v>0.16491036440960039</v>
          </cell>
          <cell r="BI1231">
            <v>0.19869276497747879</v>
          </cell>
          <cell r="BJ1231">
            <v>0.23225616239684821</v>
          </cell>
          <cell r="BK1231">
            <v>0.27045610343115034</v>
          </cell>
          <cell r="BL1231">
            <v>0.31238115484437823</v>
          </cell>
          <cell r="BM1231">
            <v>0.35568973295424255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115437.25508672027</v>
          </cell>
          <cell r="BT1231">
            <v>1331241.5253491078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815437.25508672022</v>
          </cell>
          <cell r="CE1231">
            <v>8031241.5253491076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K1231">
            <v>0</v>
          </cell>
          <cell r="CL1231">
            <v>0</v>
          </cell>
          <cell r="CM1231">
            <v>0</v>
          </cell>
          <cell r="CN1231">
            <v>0</v>
          </cell>
          <cell r="CO1231">
            <v>0</v>
          </cell>
          <cell r="CP1231">
            <v>407718.62754336011</v>
          </cell>
          <cell r="CQ1231">
            <v>4015620.7626745538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407718.62754336011</v>
          </cell>
          <cell r="DC1231">
            <v>4015620.7626745538</v>
          </cell>
          <cell r="DD1231">
            <v>0</v>
          </cell>
          <cell r="DE1231">
            <v>0</v>
          </cell>
          <cell r="DF1231">
            <v>0</v>
          </cell>
          <cell r="DG1231">
            <v>0</v>
          </cell>
          <cell r="DI1231">
            <v>0</v>
          </cell>
          <cell r="DJ1231">
            <v>0</v>
          </cell>
          <cell r="DK1231">
            <v>0</v>
          </cell>
          <cell r="DL1231">
            <v>0</v>
          </cell>
          <cell r="DM1231">
            <v>0</v>
          </cell>
          <cell r="DN1231">
            <v>0</v>
          </cell>
          <cell r="DO1231">
            <v>0</v>
          </cell>
          <cell r="DP1231">
            <v>0</v>
          </cell>
          <cell r="DQ1231">
            <v>0</v>
          </cell>
          <cell r="DR1231">
            <v>0</v>
          </cell>
          <cell r="DS1231">
            <v>0</v>
          </cell>
          <cell r="DU1231" t="str">
            <v>FDC PR0036 001</v>
          </cell>
          <cell r="DV1231">
            <v>3700000</v>
          </cell>
          <cell r="DW1231">
            <v>1</v>
          </cell>
          <cell r="DX1231">
            <v>1</v>
          </cell>
          <cell r="DY1231">
            <v>7400000</v>
          </cell>
          <cell r="DZ1231">
            <v>8846678.7804358285</v>
          </cell>
          <cell r="EB1231">
            <v>8846678.7804358285</v>
          </cell>
          <cell r="EC1231" t="str">
            <v>Def</v>
          </cell>
          <cell r="ED1231" t="str">
            <v>Local Recreational Facilities</v>
          </cell>
        </row>
        <row r="1232">
          <cell r="D1232" t="str">
            <v>PC2140112</v>
          </cell>
          <cell r="E1232" t="str">
            <v>Recreation Facility Renew (Franklin)</v>
          </cell>
          <cell r="F1232" t="str">
            <v>Auckland Council</v>
          </cell>
          <cell r="G1232" t="str">
            <v>Parks, sports and recreation</v>
          </cell>
          <cell r="H1232" t="str">
            <v>E190105</v>
          </cell>
          <cell r="I1232" t="str">
            <v>Recreation facilities and service delivery management</v>
          </cell>
          <cell r="J1232" t="str">
            <v>Lifestyle and culture</v>
          </cell>
          <cell r="K1232" t="str">
            <v>Local recreation services</v>
          </cell>
          <cell r="L1232" t="str">
            <v>Local recreation initiatives and facilities</v>
          </cell>
          <cell r="M1232" t="str">
            <v>Local activities</v>
          </cell>
          <cell r="N1232" t="str">
            <v>Local recreation services</v>
          </cell>
          <cell r="O1232" t="str">
            <v>Local recreation initiatives and facilities</v>
          </cell>
          <cell r="P1232" t="str">
            <v>Lifestyle and culture</v>
          </cell>
          <cell r="Q1232" t="str">
            <v>Local recreation services</v>
          </cell>
          <cell r="R1232" t="str">
            <v>Local recreation initiatives and facilities</v>
          </cell>
          <cell r="S1232" t="str">
            <v>A1251405</v>
          </cell>
          <cell r="T1232" t="str">
            <v>A1251405</v>
          </cell>
          <cell r="U1232" t="str">
            <v>Local aquatic, leisure and recreation facilities</v>
          </cell>
          <cell r="V1232" t="str">
            <v>L110</v>
          </cell>
          <cell r="W1232" t="str">
            <v>Franklin</v>
          </cell>
          <cell r="X1232" t="str">
            <v>FY12 - Only</v>
          </cell>
          <cell r="Y1232" t="str">
            <v>Expense</v>
          </cell>
          <cell r="Z1232">
            <v>20100701</v>
          </cell>
          <cell r="AA1232">
            <v>20120630</v>
          </cell>
          <cell r="AB1232">
            <v>1</v>
          </cell>
          <cell r="AC1232" t="str">
            <v>Programme</v>
          </cell>
          <cell r="AD1232">
            <v>0</v>
          </cell>
          <cell r="AE1232">
            <v>0</v>
          </cell>
          <cell r="AF1232">
            <v>0</v>
          </cell>
          <cell r="AG1232">
            <v>1</v>
          </cell>
          <cell r="AH1232">
            <v>6</v>
          </cell>
          <cell r="AI1232" t="str">
            <v>Recreational Facilities</v>
          </cell>
          <cell r="AJ1232" t="str">
            <v>Buildings (Capex)</v>
          </cell>
          <cell r="AK1232">
            <v>50</v>
          </cell>
          <cell r="AQ1232">
            <v>1</v>
          </cell>
          <cell r="AS1232">
            <v>69353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D1232">
            <v>3.1E-2</v>
          </cell>
          <cell r="BE1232">
            <v>6.1930000000000041E-2</v>
          </cell>
          <cell r="BF1232">
            <v>9.3787900000000146E-2</v>
          </cell>
          <cell r="BG1232">
            <v>0.12878911280000027</v>
          </cell>
          <cell r="BH1232">
            <v>0.16491036440960039</v>
          </cell>
          <cell r="BI1232">
            <v>0.19869276497747879</v>
          </cell>
          <cell r="BJ1232">
            <v>0.23225616239684821</v>
          </cell>
          <cell r="BK1232">
            <v>0.27045610343115034</v>
          </cell>
          <cell r="BL1232">
            <v>0.31238115484437823</v>
          </cell>
          <cell r="BM1232">
            <v>0.35568973295424255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69353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K1232">
            <v>0</v>
          </cell>
          <cell r="CL1232">
            <v>0</v>
          </cell>
          <cell r="CM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0</v>
          </cell>
          <cell r="DD1232">
            <v>0</v>
          </cell>
          <cell r="DE1232">
            <v>0</v>
          </cell>
          <cell r="DF1232">
            <v>0</v>
          </cell>
          <cell r="DG1232">
            <v>0</v>
          </cell>
          <cell r="DI1232">
            <v>69353</v>
          </cell>
          <cell r="DJ1232">
            <v>0</v>
          </cell>
          <cell r="DK1232">
            <v>0</v>
          </cell>
          <cell r="DL1232">
            <v>0</v>
          </cell>
          <cell r="DM1232">
            <v>0</v>
          </cell>
          <cell r="DN1232">
            <v>0</v>
          </cell>
          <cell r="DO1232">
            <v>0</v>
          </cell>
          <cell r="DP1232">
            <v>0</v>
          </cell>
          <cell r="DQ1232">
            <v>0</v>
          </cell>
          <cell r="DR1232">
            <v>0</v>
          </cell>
          <cell r="DS1232">
            <v>0</v>
          </cell>
          <cell r="DU1232" t="str">
            <v>FDC PR045 001</v>
          </cell>
          <cell r="DV1232">
            <v>0</v>
          </cell>
          <cell r="DW1232">
            <v>0</v>
          </cell>
          <cell r="DX1232">
            <v>2</v>
          </cell>
          <cell r="DY1232">
            <v>0</v>
          </cell>
          <cell r="DZ1232">
            <v>0</v>
          </cell>
          <cell r="EB1232">
            <v>0</v>
          </cell>
          <cell r="EC1232" t="str">
            <v>Def</v>
          </cell>
          <cell r="ED1232" t="str">
            <v>Local Recreational Facilities</v>
          </cell>
        </row>
        <row r="1233">
          <cell r="D1233" t="str">
            <v>PC2140112</v>
          </cell>
          <cell r="E1233" t="str">
            <v>Recreation Facility Renew (Franklin)</v>
          </cell>
          <cell r="F1233" t="str">
            <v>Auckland Council</v>
          </cell>
          <cell r="G1233" t="str">
            <v>Parks, sports and recreation</v>
          </cell>
          <cell r="H1233" t="str">
            <v>E190205</v>
          </cell>
          <cell r="I1233" t="str">
            <v>Recreation facilities management</v>
          </cell>
          <cell r="J1233" t="str">
            <v>Lifestyle and culture</v>
          </cell>
          <cell r="K1233" t="str">
            <v>Local recreation services</v>
          </cell>
          <cell r="L1233" t="str">
            <v>Local recreation initiatives and facilities</v>
          </cell>
          <cell r="M1233" t="str">
            <v>Local activities</v>
          </cell>
          <cell r="N1233" t="str">
            <v>Local recreation services</v>
          </cell>
          <cell r="O1233" t="str">
            <v>Local recreation initiatives and facilities</v>
          </cell>
          <cell r="P1233" t="str">
            <v>Lifestyle and culture</v>
          </cell>
          <cell r="Q1233" t="str">
            <v>Local recreation services</v>
          </cell>
          <cell r="R1233" t="str">
            <v>Local recreation initiatives and facilities</v>
          </cell>
          <cell r="S1233" t="str">
            <v>A1251405</v>
          </cell>
          <cell r="T1233" t="str">
            <v>A1251405</v>
          </cell>
          <cell r="U1233" t="str">
            <v>Local aquatic, leisure and recreation facilities</v>
          </cell>
          <cell r="V1233" t="str">
            <v>L110</v>
          </cell>
          <cell r="W1233" t="str">
            <v>Franklin</v>
          </cell>
          <cell r="X1233" t="str">
            <v>PL40810</v>
          </cell>
          <cell r="Y1233" t="str">
            <v>Expense</v>
          </cell>
          <cell r="Z1233">
            <v>20120701</v>
          </cell>
          <cell r="AA1233">
            <v>20220630</v>
          </cell>
          <cell r="AB1233">
            <v>1</v>
          </cell>
          <cell r="AC1233" t="str">
            <v>Programme</v>
          </cell>
          <cell r="AD1233">
            <v>0</v>
          </cell>
          <cell r="AE1233">
            <v>0</v>
          </cell>
          <cell r="AF1233">
            <v>0</v>
          </cell>
          <cell r="AG1233">
            <v>1</v>
          </cell>
          <cell r="AH1233">
            <v>6</v>
          </cell>
          <cell r="AI1233" t="str">
            <v>Recreational Facilities</v>
          </cell>
          <cell r="AJ1233" t="str">
            <v>Buildings (Capex)</v>
          </cell>
          <cell r="AK1233">
            <v>50</v>
          </cell>
          <cell r="AM1233">
            <v>1</v>
          </cell>
          <cell r="AT1233">
            <v>160000</v>
          </cell>
          <cell r="AU1233">
            <v>146000</v>
          </cell>
          <cell r="AV1233">
            <v>143000</v>
          </cell>
          <cell r="AW1233">
            <v>180000</v>
          </cell>
          <cell r="AX1233">
            <v>107000</v>
          </cell>
          <cell r="AY1233">
            <v>59000</v>
          </cell>
          <cell r="AZ1233">
            <v>140000</v>
          </cell>
          <cell r="BA1233">
            <v>140000</v>
          </cell>
          <cell r="BB1233">
            <v>140000</v>
          </cell>
          <cell r="BC1233">
            <v>140000</v>
          </cell>
          <cell r="BD1233">
            <v>3.1E-2</v>
          </cell>
          <cell r="BE1233">
            <v>6.1930000000000041E-2</v>
          </cell>
          <cell r="BF1233">
            <v>9.3787900000000146E-2</v>
          </cell>
          <cell r="BG1233">
            <v>0.12878911280000027</v>
          </cell>
          <cell r="BH1233">
            <v>0.16491036440960039</v>
          </cell>
          <cell r="BI1233">
            <v>0.19869276497747879</v>
          </cell>
          <cell r="BJ1233">
            <v>0.23225616239684821</v>
          </cell>
          <cell r="BK1233">
            <v>0.27045610343115034</v>
          </cell>
          <cell r="BL1233">
            <v>0.31238115484437823</v>
          </cell>
          <cell r="BM1233">
            <v>0.35568973295424255</v>
          </cell>
          <cell r="BN1233">
            <v>0</v>
          </cell>
          <cell r="BO1233">
            <v>4960</v>
          </cell>
          <cell r="BP1233">
            <v>9041.7800000000061</v>
          </cell>
          <cell r="BQ1233">
            <v>13411.66970000002</v>
          </cell>
          <cell r="BR1233">
            <v>23182.040304000049</v>
          </cell>
          <cell r="BS1233">
            <v>17645.40899182724</v>
          </cell>
          <cell r="BT1233">
            <v>11722.873133671248</v>
          </cell>
          <cell r="BU1233">
            <v>32515.862735558749</v>
          </cell>
          <cell r="BV1233">
            <v>37863.854480361049</v>
          </cell>
          <cell r="BW1233">
            <v>43733.361678212954</v>
          </cell>
          <cell r="BX1233">
            <v>49796.56261359396</v>
          </cell>
          <cell r="BY1233">
            <v>0</v>
          </cell>
          <cell r="BZ1233">
            <v>164960</v>
          </cell>
          <cell r="CA1233">
            <v>155041.78</v>
          </cell>
          <cell r="CB1233">
            <v>156411.66970000003</v>
          </cell>
          <cell r="CC1233">
            <v>203182.04030400005</v>
          </cell>
          <cell r="CD1233">
            <v>124645.40899182724</v>
          </cell>
          <cell r="CE1233">
            <v>70722.873133671252</v>
          </cell>
          <cell r="CF1233">
            <v>172515.86273555874</v>
          </cell>
          <cell r="CG1233">
            <v>177863.85448036104</v>
          </cell>
          <cell r="CH1233">
            <v>183733.36167821294</v>
          </cell>
          <cell r="CI1233">
            <v>189796.56261359397</v>
          </cell>
          <cell r="CK1233">
            <v>0</v>
          </cell>
          <cell r="CL1233">
            <v>0</v>
          </cell>
          <cell r="CM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G1233">
            <v>0</v>
          </cell>
          <cell r="DI1233">
            <v>0</v>
          </cell>
          <cell r="DJ1233">
            <v>164960</v>
          </cell>
          <cell r="DK1233">
            <v>155041.78</v>
          </cell>
          <cell r="DL1233">
            <v>156411.66970000003</v>
          </cell>
          <cell r="DM1233">
            <v>203182.04030400005</v>
          </cell>
          <cell r="DN1233">
            <v>124645.40899182724</v>
          </cell>
          <cell r="DO1233">
            <v>70722.873133671252</v>
          </cell>
          <cell r="DP1233">
            <v>172515.86273555874</v>
          </cell>
          <cell r="DQ1233">
            <v>177863.85448036104</v>
          </cell>
          <cell r="DR1233">
            <v>183733.36167821294</v>
          </cell>
          <cell r="DS1233">
            <v>189796.56261359397</v>
          </cell>
          <cell r="DU1233" t="str">
            <v>FDC PR045 001</v>
          </cell>
          <cell r="DV1233">
            <v>0</v>
          </cell>
          <cell r="DW1233">
            <v>0</v>
          </cell>
          <cell r="DX1233">
            <v>2</v>
          </cell>
          <cell r="DY1233">
            <v>1355000</v>
          </cell>
          <cell r="DZ1233">
            <v>1598873.4136372253</v>
          </cell>
          <cell r="EB1233">
            <v>1598873.4136372253</v>
          </cell>
          <cell r="EC1233" t="str">
            <v>Def</v>
          </cell>
          <cell r="ED1233" t="str">
            <v>Local Recreational Facilities</v>
          </cell>
        </row>
        <row r="1234">
          <cell r="D1234" t="str">
            <v>PC2140113</v>
          </cell>
          <cell r="E1234" t="str">
            <v>Indoor Sports Facilities (Franklin)</v>
          </cell>
          <cell r="F1234" t="str">
            <v>Auckland Council</v>
          </cell>
          <cell r="G1234" t="str">
            <v>Parks, sports and recreation</v>
          </cell>
          <cell r="H1234" t="str">
            <v>E190105</v>
          </cell>
          <cell r="I1234" t="str">
            <v>Recreation facilities and service delivery management</v>
          </cell>
          <cell r="J1234" t="str">
            <v>Lifestyle and culture</v>
          </cell>
          <cell r="K1234" t="str">
            <v>Local recreation services</v>
          </cell>
          <cell r="L1234" t="str">
            <v>Local recreation initiatives and facilities</v>
          </cell>
          <cell r="M1234" t="str">
            <v>Local activities</v>
          </cell>
          <cell r="N1234" t="str">
            <v>Local recreation services</v>
          </cell>
          <cell r="O1234" t="str">
            <v>Local recreation initiatives and facilities</v>
          </cell>
          <cell r="P1234" t="str">
            <v>Lifestyle and culture</v>
          </cell>
          <cell r="Q1234" t="str">
            <v>Local recreation services</v>
          </cell>
          <cell r="R1234" t="str">
            <v>Local recreation initiatives and facilities</v>
          </cell>
          <cell r="S1234" t="str">
            <v>A1251405</v>
          </cell>
          <cell r="T1234" t="str">
            <v>A1251405</v>
          </cell>
          <cell r="U1234" t="str">
            <v>Local aquatic, leisure and recreation facilities</v>
          </cell>
          <cell r="V1234" t="str">
            <v>L110</v>
          </cell>
          <cell r="W1234" t="str">
            <v>Franklin</v>
          </cell>
          <cell r="X1234" t="str">
            <v>FY12 - Only</v>
          </cell>
          <cell r="Y1234" t="str">
            <v>Expense</v>
          </cell>
          <cell r="Z1234">
            <v>20110701</v>
          </cell>
          <cell r="AA1234">
            <v>20120630</v>
          </cell>
          <cell r="AB1234">
            <v>2</v>
          </cell>
          <cell r="AC1234" t="str">
            <v>Discrete</v>
          </cell>
          <cell r="AD1234">
            <v>0</v>
          </cell>
          <cell r="AE1234">
            <v>0</v>
          </cell>
          <cell r="AF1234">
            <v>0</v>
          </cell>
          <cell r="AG1234">
            <v>1</v>
          </cell>
          <cell r="AH1234">
            <v>6</v>
          </cell>
          <cell r="AI1234" t="str">
            <v>Recreational Facilities</v>
          </cell>
          <cell r="AJ1234" t="str">
            <v>Buildings (Capex)</v>
          </cell>
          <cell r="AK1234">
            <v>50</v>
          </cell>
          <cell r="AP1234">
            <v>1</v>
          </cell>
          <cell r="AS1234">
            <v>50000</v>
          </cell>
          <cell r="BD1234">
            <v>3.1E-2</v>
          </cell>
          <cell r="BE1234">
            <v>6.1930000000000041E-2</v>
          </cell>
          <cell r="BF1234">
            <v>9.3787900000000146E-2</v>
          </cell>
          <cell r="BG1234">
            <v>0.12878911280000027</v>
          </cell>
          <cell r="BH1234">
            <v>0.16491036440960039</v>
          </cell>
          <cell r="BI1234">
            <v>0.19869276497747879</v>
          </cell>
          <cell r="BJ1234">
            <v>0.23225616239684821</v>
          </cell>
          <cell r="BK1234">
            <v>0.27045610343115034</v>
          </cell>
          <cell r="BL1234">
            <v>0.31238115484437823</v>
          </cell>
          <cell r="BM1234">
            <v>0.35568973295424255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5000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K1234">
            <v>0</v>
          </cell>
          <cell r="CL1234">
            <v>0</v>
          </cell>
          <cell r="CM1234">
            <v>0</v>
          </cell>
          <cell r="CN1234">
            <v>0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0</v>
          </cell>
          <cell r="DF1234">
            <v>0</v>
          </cell>
          <cell r="DG1234">
            <v>0</v>
          </cell>
          <cell r="DI1234">
            <v>50000</v>
          </cell>
          <cell r="DJ1234">
            <v>0</v>
          </cell>
          <cell r="DK1234">
            <v>0</v>
          </cell>
          <cell r="DL1234">
            <v>0</v>
          </cell>
          <cell r="DM1234">
            <v>0</v>
          </cell>
          <cell r="DN1234">
            <v>0</v>
          </cell>
          <cell r="DO1234">
            <v>0</v>
          </cell>
          <cell r="DP1234">
            <v>0</v>
          </cell>
          <cell r="DQ1234">
            <v>0</v>
          </cell>
          <cell r="DR1234">
            <v>0</v>
          </cell>
          <cell r="DS1234">
            <v>0</v>
          </cell>
          <cell r="DU1234" t="str">
            <v>FDC PR051 001</v>
          </cell>
          <cell r="DV1234">
            <v>0</v>
          </cell>
          <cell r="DW1234">
            <v>0</v>
          </cell>
          <cell r="DX1234">
            <v>1</v>
          </cell>
          <cell r="DY1234">
            <v>0</v>
          </cell>
          <cell r="DZ1234">
            <v>0</v>
          </cell>
          <cell r="EB1234">
            <v>0</v>
          </cell>
          <cell r="EC1234" t="str">
            <v>Def</v>
          </cell>
          <cell r="ED1234" t="str">
            <v>Local Recreational Facilities</v>
          </cell>
        </row>
        <row r="1235">
          <cell r="D1235" t="str">
            <v>PC2140114</v>
          </cell>
          <cell r="E1235" t="str">
            <v>Jubilee Pool Renewals</v>
          </cell>
          <cell r="F1235" t="str">
            <v>Auckland Council</v>
          </cell>
          <cell r="G1235" t="str">
            <v>Parks, sports and recreation</v>
          </cell>
          <cell r="H1235" t="str">
            <v>E190105</v>
          </cell>
          <cell r="I1235" t="str">
            <v>Recreation facilities and service delivery management</v>
          </cell>
          <cell r="J1235" t="str">
            <v>Lifestyle and culture</v>
          </cell>
          <cell r="K1235" t="str">
            <v>Local recreation services</v>
          </cell>
          <cell r="L1235" t="str">
            <v>Local recreation initiatives and facilities</v>
          </cell>
          <cell r="M1235" t="str">
            <v>Local activities</v>
          </cell>
          <cell r="N1235" t="str">
            <v>Local recreation services</v>
          </cell>
          <cell r="O1235" t="str">
            <v>Local recreation initiatives and facilities</v>
          </cell>
          <cell r="P1235" t="str">
            <v>Lifestyle and culture</v>
          </cell>
          <cell r="Q1235" t="str">
            <v>Local recreation services</v>
          </cell>
          <cell r="R1235" t="str">
            <v>Local recreation initiatives and facilities</v>
          </cell>
          <cell r="S1235" t="str">
            <v>A1251405</v>
          </cell>
          <cell r="T1235" t="str">
            <v>A1251405</v>
          </cell>
          <cell r="U1235" t="str">
            <v>Local aquatic, leisure and recreation facilities</v>
          </cell>
          <cell r="V1235" t="str">
            <v>L110</v>
          </cell>
          <cell r="W1235" t="str">
            <v>Franklin</v>
          </cell>
          <cell r="X1235" t="str">
            <v>FY12 - Only</v>
          </cell>
          <cell r="Y1235" t="str">
            <v>Expense</v>
          </cell>
          <cell r="Z1235">
            <v>20100701</v>
          </cell>
          <cell r="AA1235">
            <v>20120630</v>
          </cell>
          <cell r="AB1235">
            <v>1</v>
          </cell>
          <cell r="AC1235" t="str">
            <v>Programme</v>
          </cell>
          <cell r="AD1235">
            <v>0</v>
          </cell>
          <cell r="AE1235">
            <v>0</v>
          </cell>
          <cell r="AF1235">
            <v>0</v>
          </cell>
          <cell r="AG1235">
            <v>1</v>
          </cell>
          <cell r="AH1235">
            <v>6</v>
          </cell>
          <cell r="AI1235" t="str">
            <v>Recreational Facilities</v>
          </cell>
          <cell r="AJ1235" t="str">
            <v>Buildings (Capex)</v>
          </cell>
          <cell r="AK1235">
            <v>50</v>
          </cell>
          <cell r="AQ1235">
            <v>1</v>
          </cell>
          <cell r="AS1235">
            <v>1000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BD1235">
            <v>3.1E-2</v>
          </cell>
          <cell r="BE1235">
            <v>6.1930000000000041E-2</v>
          </cell>
          <cell r="BF1235">
            <v>9.3787900000000146E-2</v>
          </cell>
          <cell r="BG1235">
            <v>0.12878911280000027</v>
          </cell>
          <cell r="BH1235">
            <v>0.16491036440960039</v>
          </cell>
          <cell r="BI1235">
            <v>0.19869276497747879</v>
          </cell>
          <cell r="BJ1235">
            <v>0.23225616239684821</v>
          </cell>
          <cell r="BK1235">
            <v>0.27045610343115034</v>
          </cell>
          <cell r="BL1235">
            <v>0.31238115484437823</v>
          </cell>
          <cell r="BM1235">
            <v>0.35568973295424255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1000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K1235">
            <v>0</v>
          </cell>
          <cell r="CL1235">
            <v>0</v>
          </cell>
          <cell r="CM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  <cell r="DF1235">
            <v>0</v>
          </cell>
          <cell r="DG1235">
            <v>0</v>
          </cell>
          <cell r="DI1235">
            <v>10000</v>
          </cell>
          <cell r="DJ1235">
            <v>0</v>
          </cell>
          <cell r="DK1235">
            <v>0</v>
          </cell>
          <cell r="DL1235">
            <v>0</v>
          </cell>
          <cell r="DM1235">
            <v>0</v>
          </cell>
          <cell r="DN1235">
            <v>0</v>
          </cell>
          <cell r="DO1235">
            <v>0</v>
          </cell>
          <cell r="DP1235">
            <v>0</v>
          </cell>
          <cell r="DQ1235">
            <v>0</v>
          </cell>
          <cell r="DR1235">
            <v>0</v>
          </cell>
          <cell r="DS1235">
            <v>0</v>
          </cell>
          <cell r="DU1235" t="str">
            <v>FDC PR045 003</v>
          </cell>
          <cell r="DV1235">
            <v>0</v>
          </cell>
          <cell r="DW1235">
            <v>0</v>
          </cell>
          <cell r="DX1235">
            <v>2</v>
          </cell>
          <cell r="DY1235">
            <v>0</v>
          </cell>
          <cell r="DZ1235">
            <v>0</v>
          </cell>
          <cell r="EB1235">
            <v>0</v>
          </cell>
          <cell r="EC1235" t="str">
            <v>Def</v>
          </cell>
          <cell r="ED1235" t="str">
            <v>Local Recreational Facilities</v>
          </cell>
        </row>
        <row r="1236">
          <cell r="D1236" t="str">
            <v>PC2140114</v>
          </cell>
          <cell r="E1236" t="str">
            <v>Jubilee Pool Renewals</v>
          </cell>
          <cell r="F1236" t="str">
            <v>Auckland Council</v>
          </cell>
          <cell r="G1236" t="str">
            <v>Parks, sports and recreation</v>
          </cell>
          <cell r="H1236" t="str">
            <v>E190205</v>
          </cell>
          <cell r="I1236" t="str">
            <v>Recreation facilities management</v>
          </cell>
          <cell r="J1236" t="str">
            <v>Lifestyle and culture</v>
          </cell>
          <cell r="K1236" t="str">
            <v>Local recreation services</v>
          </cell>
          <cell r="L1236" t="str">
            <v>Local recreation initiatives and facilities</v>
          </cell>
          <cell r="M1236" t="str">
            <v>Local activities</v>
          </cell>
          <cell r="N1236" t="str">
            <v>Local recreation services</v>
          </cell>
          <cell r="O1236" t="str">
            <v>Local recreation initiatives and facilities</v>
          </cell>
          <cell r="P1236" t="str">
            <v>Lifestyle and culture</v>
          </cell>
          <cell r="Q1236" t="str">
            <v>Local recreation services</v>
          </cell>
          <cell r="R1236" t="str">
            <v>Local recreation initiatives and facilities</v>
          </cell>
          <cell r="S1236" t="str">
            <v>A1251405</v>
          </cell>
          <cell r="T1236" t="str">
            <v>A1251405</v>
          </cell>
          <cell r="U1236" t="str">
            <v>Local aquatic, leisure and recreation facilities</v>
          </cell>
          <cell r="V1236" t="str">
            <v>L110</v>
          </cell>
          <cell r="W1236" t="str">
            <v>Franklin</v>
          </cell>
          <cell r="X1236" t="str">
            <v>PL40810</v>
          </cell>
          <cell r="Y1236" t="str">
            <v>Expense</v>
          </cell>
          <cell r="Z1236">
            <v>20120701</v>
          </cell>
          <cell r="AA1236">
            <v>20220630</v>
          </cell>
          <cell r="AB1236">
            <v>1</v>
          </cell>
          <cell r="AC1236" t="str">
            <v>Programme</v>
          </cell>
          <cell r="AD1236">
            <v>0</v>
          </cell>
          <cell r="AE1236">
            <v>0</v>
          </cell>
          <cell r="AF1236">
            <v>0</v>
          </cell>
          <cell r="AG1236">
            <v>1</v>
          </cell>
          <cell r="AH1236">
            <v>6</v>
          </cell>
          <cell r="AI1236" t="str">
            <v>Recreational Facilities</v>
          </cell>
          <cell r="AJ1236" t="str">
            <v>Buildings (Capex)</v>
          </cell>
          <cell r="AK1236">
            <v>50</v>
          </cell>
          <cell r="AM1236">
            <v>1</v>
          </cell>
          <cell r="AT1236">
            <v>11000</v>
          </cell>
          <cell r="AU1236">
            <v>15800</v>
          </cell>
          <cell r="AV1236">
            <v>10000</v>
          </cell>
          <cell r="AW1236">
            <v>10000</v>
          </cell>
          <cell r="BA1236">
            <v>10000</v>
          </cell>
          <cell r="BB1236">
            <v>10000</v>
          </cell>
          <cell r="BC1236">
            <v>10000</v>
          </cell>
          <cell r="BD1236">
            <v>3.1E-2</v>
          </cell>
          <cell r="BE1236">
            <v>6.1930000000000041E-2</v>
          </cell>
          <cell r="BF1236">
            <v>9.3787900000000146E-2</v>
          </cell>
          <cell r="BG1236">
            <v>0.12878911280000027</v>
          </cell>
          <cell r="BH1236">
            <v>0.16491036440960039</v>
          </cell>
          <cell r="BI1236">
            <v>0.19869276497747879</v>
          </cell>
          <cell r="BJ1236">
            <v>0.23225616239684821</v>
          </cell>
          <cell r="BK1236">
            <v>0.27045610343115034</v>
          </cell>
          <cell r="BL1236">
            <v>0.31238115484437823</v>
          </cell>
          <cell r="BM1236">
            <v>0.35568973295424255</v>
          </cell>
          <cell r="BN1236">
            <v>0</v>
          </cell>
          <cell r="BO1236">
            <v>341</v>
          </cell>
          <cell r="BP1236">
            <v>978.4940000000006</v>
          </cell>
          <cell r="BQ1236">
            <v>937.8790000000015</v>
          </cell>
          <cell r="BR1236">
            <v>1287.8911280000027</v>
          </cell>
          <cell r="BS1236">
            <v>0</v>
          </cell>
          <cell r="BT1236">
            <v>0</v>
          </cell>
          <cell r="BU1236">
            <v>0</v>
          </cell>
          <cell r="BV1236">
            <v>2704.5610343115036</v>
          </cell>
          <cell r="BW1236">
            <v>3123.8115484437822</v>
          </cell>
          <cell r="BX1236">
            <v>3556.8973295424257</v>
          </cell>
          <cell r="BY1236">
            <v>0</v>
          </cell>
          <cell r="BZ1236">
            <v>11341</v>
          </cell>
          <cell r="CA1236">
            <v>16778.493999999999</v>
          </cell>
          <cell r="CB1236">
            <v>10937.879000000001</v>
          </cell>
          <cell r="CC1236">
            <v>11287.891128000003</v>
          </cell>
          <cell r="CD1236">
            <v>0</v>
          </cell>
          <cell r="CE1236">
            <v>0</v>
          </cell>
          <cell r="CF1236">
            <v>0</v>
          </cell>
          <cell r="CG1236">
            <v>12704.561034311504</v>
          </cell>
          <cell r="CH1236">
            <v>13123.811548443782</v>
          </cell>
          <cell r="CI1236">
            <v>13556.897329542426</v>
          </cell>
          <cell r="CK1236">
            <v>0</v>
          </cell>
          <cell r="CL1236">
            <v>0</v>
          </cell>
          <cell r="CM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  <cell r="DF1236">
            <v>0</v>
          </cell>
          <cell r="DG1236">
            <v>0</v>
          </cell>
          <cell r="DI1236">
            <v>0</v>
          </cell>
          <cell r="DJ1236">
            <v>11341</v>
          </cell>
          <cell r="DK1236">
            <v>16778.493999999999</v>
          </cell>
          <cell r="DL1236">
            <v>10937.879000000001</v>
          </cell>
          <cell r="DM1236">
            <v>11287.891128000003</v>
          </cell>
          <cell r="DN1236">
            <v>0</v>
          </cell>
          <cell r="DO1236">
            <v>0</v>
          </cell>
          <cell r="DP1236">
            <v>0</v>
          </cell>
          <cell r="DQ1236">
            <v>12704.561034311504</v>
          </cell>
          <cell r="DR1236">
            <v>13123.811548443782</v>
          </cell>
          <cell r="DS1236">
            <v>13556.897329542426</v>
          </cell>
          <cell r="DU1236" t="str">
            <v>FDC PR045 003</v>
          </cell>
          <cell r="DV1236">
            <v>0</v>
          </cell>
          <cell r="DW1236">
            <v>0</v>
          </cell>
          <cell r="DX1236">
            <v>2</v>
          </cell>
          <cell r="DY1236">
            <v>76800</v>
          </cell>
          <cell r="DZ1236">
            <v>89730.534040297716</v>
          </cell>
          <cell r="EB1236">
            <v>89730.534040297716</v>
          </cell>
          <cell r="EC1236" t="str">
            <v>Def</v>
          </cell>
          <cell r="ED1236" t="str">
            <v>Local Recreational Facilities</v>
          </cell>
        </row>
        <row r="1237">
          <cell r="D1237" t="str">
            <v>PC2140115</v>
          </cell>
          <cell r="E1237" t="str">
            <v>Minor Renewals Local Recreation and Leisure Facilities</v>
          </cell>
          <cell r="F1237" t="str">
            <v>Auckland Council</v>
          </cell>
          <cell r="G1237" t="str">
            <v>Parks, sports and recreation</v>
          </cell>
          <cell r="H1237" t="str">
            <v>E190105</v>
          </cell>
          <cell r="I1237" t="str">
            <v>Recreation facilities and service delivery management</v>
          </cell>
          <cell r="J1237" t="str">
            <v>Lifestyle and culture</v>
          </cell>
          <cell r="K1237" t="str">
            <v>Local recreation services</v>
          </cell>
          <cell r="L1237" t="str">
            <v>Local recreation initiatives and facilities</v>
          </cell>
          <cell r="M1237" t="str">
            <v>Local activities</v>
          </cell>
          <cell r="N1237" t="str">
            <v>Local recreation services</v>
          </cell>
          <cell r="O1237" t="str">
            <v>Local recreation initiatives and facilities</v>
          </cell>
          <cell r="P1237" t="str">
            <v>Lifestyle and culture</v>
          </cell>
          <cell r="Q1237" t="str">
            <v>Local recreation services</v>
          </cell>
          <cell r="R1237" t="str">
            <v>Local recreation initiatives and facilities</v>
          </cell>
          <cell r="S1237" t="str">
            <v>A1251405</v>
          </cell>
          <cell r="T1237" t="str">
            <v>A1251405</v>
          </cell>
          <cell r="U1237" t="str">
            <v>Local aquatic, leisure and recreation facilities</v>
          </cell>
          <cell r="V1237" t="str">
            <v>L110</v>
          </cell>
          <cell r="W1237" t="str">
            <v>Franklin</v>
          </cell>
          <cell r="X1237" t="str">
            <v>FY12 - Only</v>
          </cell>
          <cell r="Y1237" t="str">
            <v>Expense</v>
          </cell>
          <cell r="Z1237">
            <v>20110701</v>
          </cell>
          <cell r="AA1237">
            <v>20120630</v>
          </cell>
          <cell r="AB1237">
            <v>1</v>
          </cell>
          <cell r="AC1237" t="str">
            <v>Programme</v>
          </cell>
          <cell r="AD1237">
            <v>0</v>
          </cell>
          <cell r="AE1237">
            <v>0</v>
          </cell>
          <cell r="AF1237">
            <v>0</v>
          </cell>
          <cell r="AG1237">
            <v>1</v>
          </cell>
          <cell r="AH1237">
            <v>6</v>
          </cell>
          <cell r="AI1237" t="str">
            <v>Recreational Facilities</v>
          </cell>
          <cell r="AJ1237" t="str">
            <v>Buildings (Capex)</v>
          </cell>
          <cell r="AK1237">
            <v>50</v>
          </cell>
          <cell r="AQ1237">
            <v>1</v>
          </cell>
          <cell r="AS1237">
            <v>3600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D1237">
            <v>3.1E-2</v>
          </cell>
          <cell r="BE1237">
            <v>6.1930000000000041E-2</v>
          </cell>
          <cell r="BF1237">
            <v>9.3787900000000146E-2</v>
          </cell>
          <cell r="BG1237">
            <v>0.12878911280000027</v>
          </cell>
          <cell r="BH1237">
            <v>0.16491036440960039</v>
          </cell>
          <cell r="BI1237">
            <v>0.19869276497747879</v>
          </cell>
          <cell r="BJ1237">
            <v>0.23225616239684821</v>
          </cell>
          <cell r="BK1237">
            <v>0.27045610343115034</v>
          </cell>
          <cell r="BL1237">
            <v>0.31238115484437823</v>
          </cell>
          <cell r="BM1237">
            <v>0.35568973295424255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3600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K1237">
            <v>0</v>
          </cell>
          <cell r="CL1237">
            <v>0</v>
          </cell>
          <cell r="CM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0</v>
          </cell>
          <cell r="DF1237">
            <v>0</v>
          </cell>
          <cell r="DG1237">
            <v>0</v>
          </cell>
          <cell r="DI1237">
            <v>36000</v>
          </cell>
          <cell r="DJ1237">
            <v>0</v>
          </cell>
          <cell r="DK1237">
            <v>0</v>
          </cell>
          <cell r="DL1237">
            <v>0</v>
          </cell>
          <cell r="DM1237">
            <v>0</v>
          </cell>
          <cell r="DN1237">
            <v>0</v>
          </cell>
          <cell r="DO1237">
            <v>0</v>
          </cell>
          <cell r="DP1237">
            <v>0</v>
          </cell>
          <cell r="DQ1237">
            <v>0</v>
          </cell>
          <cell r="DR1237">
            <v>0</v>
          </cell>
          <cell r="DS1237">
            <v>0</v>
          </cell>
          <cell r="DU1237" t="str">
            <v>FDC PR045 005</v>
          </cell>
          <cell r="DV1237">
            <v>0</v>
          </cell>
          <cell r="DW1237">
            <v>0</v>
          </cell>
          <cell r="DX1237">
            <v>2</v>
          </cell>
          <cell r="DY1237">
            <v>0</v>
          </cell>
          <cell r="DZ1237">
            <v>0</v>
          </cell>
          <cell r="EB1237">
            <v>0</v>
          </cell>
          <cell r="EC1237" t="str">
            <v>Def</v>
          </cell>
          <cell r="ED1237" t="str">
            <v>Local Recreational Facilities</v>
          </cell>
        </row>
        <row r="1238">
          <cell r="D1238" t="str">
            <v>PC2140115</v>
          </cell>
          <cell r="E1238" t="str">
            <v>Minor Renewals Local Recreation and Leisure Facilities</v>
          </cell>
          <cell r="F1238" t="str">
            <v>Auckland Council</v>
          </cell>
          <cell r="G1238" t="str">
            <v>Parks, sports and recreation</v>
          </cell>
          <cell r="H1238" t="str">
            <v>E190205</v>
          </cell>
          <cell r="I1238" t="str">
            <v>Recreation facilities management</v>
          </cell>
          <cell r="J1238" t="str">
            <v>Lifestyle and culture</v>
          </cell>
          <cell r="K1238" t="str">
            <v>Local recreation services</v>
          </cell>
          <cell r="L1238" t="str">
            <v>Local recreation initiatives and facilities</v>
          </cell>
          <cell r="M1238" t="str">
            <v>Local activities</v>
          </cell>
          <cell r="N1238" t="str">
            <v>Local recreation services</v>
          </cell>
          <cell r="O1238" t="str">
            <v>Local recreation initiatives and facilities</v>
          </cell>
          <cell r="P1238" t="str">
            <v>Lifestyle and culture</v>
          </cell>
          <cell r="Q1238" t="str">
            <v>Local recreation services</v>
          </cell>
          <cell r="R1238" t="str">
            <v>Local recreation initiatives and facilities</v>
          </cell>
          <cell r="S1238" t="str">
            <v>A1251405</v>
          </cell>
          <cell r="T1238" t="str">
            <v>A1251405</v>
          </cell>
          <cell r="U1238" t="str">
            <v>Local aquatic, leisure and recreation facilities</v>
          </cell>
          <cell r="V1238" t="str">
            <v>L110</v>
          </cell>
          <cell r="W1238" t="str">
            <v>Franklin</v>
          </cell>
          <cell r="X1238" t="str">
            <v>PL40810</v>
          </cell>
          <cell r="Y1238" t="str">
            <v>Expense</v>
          </cell>
          <cell r="Z1238">
            <v>20120701</v>
          </cell>
          <cell r="AA1238">
            <v>20220630</v>
          </cell>
          <cell r="AB1238">
            <v>1</v>
          </cell>
          <cell r="AC1238" t="str">
            <v>Programme</v>
          </cell>
          <cell r="AD1238">
            <v>0</v>
          </cell>
          <cell r="AE1238">
            <v>0</v>
          </cell>
          <cell r="AF1238">
            <v>0</v>
          </cell>
          <cell r="AG1238">
            <v>1</v>
          </cell>
          <cell r="AH1238">
            <v>6</v>
          </cell>
          <cell r="AI1238" t="str">
            <v>Recreational Facilities</v>
          </cell>
          <cell r="AJ1238" t="str">
            <v>Buildings (Capex)</v>
          </cell>
          <cell r="AK1238">
            <v>50</v>
          </cell>
          <cell r="AM1238">
            <v>1</v>
          </cell>
          <cell r="AT1238">
            <v>18000</v>
          </cell>
          <cell r="AU1238">
            <v>18000</v>
          </cell>
          <cell r="AV1238">
            <v>18000</v>
          </cell>
          <cell r="AW1238">
            <v>18000</v>
          </cell>
          <cell r="AX1238">
            <v>18000</v>
          </cell>
          <cell r="AY1238">
            <v>18000</v>
          </cell>
          <cell r="AZ1238">
            <v>18000</v>
          </cell>
          <cell r="BA1238">
            <v>18000</v>
          </cell>
          <cell r="BB1238">
            <v>18000</v>
          </cell>
          <cell r="BC1238">
            <v>18000</v>
          </cell>
          <cell r="BD1238">
            <v>3.1E-2</v>
          </cell>
          <cell r="BE1238">
            <v>6.1930000000000041E-2</v>
          </cell>
          <cell r="BF1238">
            <v>9.3787900000000146E-2</v>
          </cell>
          <cell r="BG1238">
            <v>0.12878911280000027</v>
          </cell>
          <cell r="BH1238">
            <v>0.16491036440960039</v>
          </cell>
          <cell r="BI1238">
            <v>0.19869276497747879</v>
          </cell>
          <cell r="BJ1238">
            <v>0.23225616239684821</v>
          </cell>
          <cell r="BK1238">
            <v>0.27045610343115034</v>
          </cell>
          <cell r="BL1238">
            <v>0.31238115484437823</v>
          </cell>
          <cell r="BM1238">
            <v>0.35568973295424255</v>
          </cell>
          <cell r="BN1238">
            <v>0</v>
          </cell>
          <cell r="BO1238">
            <v>558</v>
          </cell>
          <cell r="BP1238">
            <v>1114.7400000000007</v>
          </cell>
          <cell r="BQ1238">
            <v>1688.1822000000027</v>
          </cell>
          <cell r="BR1238">
            <v>2318.2040304000047</v>
          </cell>
          <cell r="BS1238">
            <v>2968.3865593728069</v>
          </cell>
          <cell r="BT1238">
            <v>3576.4697695946184</v>
          </cell>
          <cell r="BU1238">
            <v>4180.6109231432674</v>
          </cell>
          <cell r="BV1238">
            <v>4868.2098617607062</v>
          </cell>
          <cell r="BW1238">
            <v>5622.8607871988079</v>
          </cell>
          <cell r="BX1238">
            <v>6402.4151931763663</v>
          </cell>
          <cell r="BY1238">
            <v>0</v>
          </cell>
          <cell r="BZ1238">
            <v>18558</v>
          </cell>
          <cell r="CA1238">
            <v>19114.740000000002</v>
          </cell>
          <cell r="CB1238">
            <v>19688.182200000003</v>
          </cell>
          <cell r="CC1238">
            <v>20318.204030400004</v>
          </cell>
          <cell r="CD1238">
            <v>20968.386559372808</v>
          </cell>
          <cell r="CE1238">
            <v>21576.46976959462</v>
          </cell>
          <cell r="CF1238">
            <v>22180.610923143267</v>
          </cell>
          <cell r="CG1238">
            <v>22868.209861760704</v>
          </cell>
          <cell r="CH1238">
            <v>23622.860787198806</v>
          </cell>
          <cell r="CI1238">
            <v>24402.415193176366</v>
          </cell>
          <cell r="CK1238">
            <v>0</v>
          </cell>
          <cell r="CL1238">
            <v>0</v>
          </cell>
          <cell r="CM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0</v>
          </cell>
          <cell r="DF1238">
            <v>0</v>
          </cell>
          <cell r="DG1238">
            <v>0</v>
          </cell>
          <cell r="DI1238">
            <v>0</v>
          </cell>
          <cell r="DJ1238">
            <v>18558</v>
          </cell>
          <cell r="DK1238">
            <v>19114.740000000002</v>
          </cell>
          <cell r="DL1238">
            <v>19688.182200000003</v>
          </cell>
          <cell r="DM1238">
            <v>20318.204030400004</v>
          </cell>
          <cell r="DN1238">
            <v>20968.386559372808</v>
          </cell>
          <cell r="DO1238">
            <v>21576.46976959462</v>
          </cell>
          <cell r="DP1238">
            <v>22180.610923143267</v>
          </cell>
          <cell r="DQ1238">
            <v>22868.209861760704</v>
          </cell>
          <cell r="DR1238">
            <v>23622.860787198806</v>
          </cell>
          <cell r="DS1238">
            <v>24402.415193176366</v>
          </cell>
          <cell r="DU1238" t="str">
            <v>FDC PR045 005</v>
          </cell>
          <cell r="DV1238">
            <v>0</v>
          </cell>
          <cell r="DW1238">
            <v>0</v>
          </cell>
          <cell r="DX1238">
            <v>2</v>
          </cell>
          <cell r="DY1238">
            <v>180000</v>
          </cell>
          <cell r="DZ1238">
            <v>213298.07932464656</v>
          </cell>
          <cell r="EB1238">
            <v>213298.07932464656</v>
          </cell>
          <cell r="EC1238" t="str">
            <v>Def</v>
          </cell>
          <cell r="ED1238" t="str">
            <v>Local Recreational Facilities</v>
          </cell>
        </row>
        <row r="1239">
          <cell r="D1239" t="str">
            <v>PC2140116</v>
          </cell>
          <cell r="E1239" t="str">
            <v>Recreation Centre Pool (Franklin)</v>
          </cell>
          <cell r="F1239" t="str">
            <v>Auckland Council</v>
          </cell>
          <cell r="G1239" t="str">
            <v>Parks, sports and recreation</v>
          </cell>
          <cell r="H1239" t="str">
            <v>E190105</v>
          </cell>
          <cell r="I1239" t="str">
            <v>Recreation facilities and service delivery management</v>
          </cell>
          <cell r="J1239" t="str">
            <v>Lifestyle and culture</v>
          </cell>
          <cell r="K1239" t="str">
            <v>Local recreation services</v>
          </cell>
          <cell r="L1239" t="str">
            <v>Local recreation initiatives and facilities</v>
          </cell>
          <cell r="M1239" t="str">
            <v>Local activities</v>
          </cell>
          <cell r="N1239" t="str">
            <v>Local recreation services</v>
          </cell>
          <cell r="O1239" t="str">
            <v>Local recreation initiatives and facilities</v>
          </cell>
          <cell r="P1239" t="str">
            <v>Lifestyle and culture</v>
          </cell>
          <cell r="Q1239" t="str">
            <v>Local recreation services</v>
          </cell>
          <cell r="R1239" t="str">
            <v>Local recreation initiatives and facilities</v>
          </cell>
          <cell r="S1239" t="str">
            <v>A1251405</v>
          </cell>
          <cell r="T1239" t="str">
            <v>A1251405</v>
          </cell>
          <cell r="U1239" t="str">
            <v>Local aquatic, leisure and recreation facilities</v>
          </cell>
          <cell r="V1239" t="str">
            <v>L110</v>
          </cell>
          <cell r="W1239" t="str">
            <v>Franklin</v>
          </cell>
          <cell r="X1239" t="str">
            <v>FY12 - Only</v>
          </cell>
          <cell r="Y1239" t="str">
            <v>Expense</v>
          </cell>
          <cell r="Z1239">
            <v>20110701</v>
          </cell>
          <cell r="AA1239">
            <v>20120630</v>
          </cell>
          <cell r="AB1239">
            <v>2</v>
          </cell>
          <cell r="AC1239" t="str">
            <v>Discrete</v>
          </cell>
          <cell r="AD1239">
            <v>0</v>
          </cell>
          <cell r="AE1239">
            <v>0</v>
          </cell>
          <cell r="AF1239">
            <v>0</v>
          </cell>
          <cell r="AG1239">
            <v>1</v>
          </cell>
          <cell r="AH1239">
            <v>6</v>
          </cell>
          <cell r="AI1239" t="str">
            <v>Recreational Facilities</v>
          </cell>
          <cell r="AJ1239" t="str">
            <v>Buildings (Capex)</v>
          </cell>
          <cell r="AK1239">
            <v>50</v>
          </cell>
          <cell r="AQ1239">
            <v>1</v>
          </cell>
          <cell r="AS1239">
            <v>56000</v>
          </cell>
          <cell r="BD1239">
            <v>3.1E-2</v>
          </cell>
          <cell r="BE1239">
            <v>6.1930000000000041E-2</v>
          </cell>
          <cell r="BF1239">
            <v>9.3787900000000146E-2</v>
          </cell>
          <cell r="BG1239">
            <v>0.12878911280000027</v>
          </cell>
          <cell r="BH1239">
            <v>0.16491036440960039</v>
          </cell>
          <cell r="BI1239">
            <v>0.19869276497747879</v>
          </cell>
          <cell r="BJ1239">
            <v>0.23225616239684821</v>
          </cell>
          <cell r="BK1239">
            <v>0.27045610343115034</v>
          </cell>
          <cell r="BL1239">
            <v>0.31238115484437823</v>
          </cell>
          <cell r="BM1239">
            <v>0.35568973295424255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5600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K1239">
            <v>0</v>
          </cell>
          <cell r="CL1239">
            <v>0</v>
          </cell>
          <cell r="CM1239">
            <v>0</v>
          </cell>
          <cell r="CN1239">
            <v>0</v>
          </cell>
          <cell r="CO1239">
            <v>0</v>
          </cell>
          <cell r="CP1239">
            <v>0</v>
          </cell>
          <cell r="CQ1239">
            <v>0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0</v>
          </cell>
          <cell r="DF1239">
            <v>0</v>
          </cell>
          <cell r="DG1239">
            <v>0</v>
          </cell>
          <cell r="DI1239">
            <v>56000</v>
          </cell>
          <cell r="DJ1239">
            <v>0</v>
          </cell>
          <cell r="DK1239">
            <v>0</v>
          </cell>
          <cell r="DL1239">
            <v>0</v>
          </cell>
          <cell r="DM1239">
            <v>0</v>
          </cell>
          <cell r="DN1239">
            <v>0</v>
          </cell>
          <cell r="DO1239">
            <v>0</v>
          </cell>
          <cell r="DP1239">
            <v>0</v>
          </cell>
          <cell r="DQ1239">
            <v>0</v>
          </cell>
          <cell r="DR1239">
            <v>0</v>
          </cell>
          <cell r="DS1239">
            <v>0</v>
          </cell>
          <cell r="DU1239" t="str">
            <v>FDC PR012 001</v>
          </cell>
          <cell r="DV1239">
            <v>0</v>
          </cell>
          <cell r="DW1239">
            <v>0</v>
          </cell>
          <cell r="DX1239">
            <v>1</v>
          </cell>
          <cell r="DY1239">
            <v>0</v>
          </cell>
          <cell r="DZ1239">
            <v>0</v>
          </cell>
          <cell r="EB1239">
            <v>0</v>
          </cell>
          <cell r="EC1239" t="str">
            <v>Def</v>
          </cell>
          <cell r="ED1239" t="str">
            <v>Local Recreational Facilities</v>
          </cell>
        </row>
        <row r="1240">
          <cell r="D1240" t="str">
            <v>PC2140117</v>
          </cell>
          <cell r="E1240" t="str">
            <v>School Capital Grants (Franklin)</v>
          </cell>
          <cell r="F1240" t="str">
            <v>Auckland Council</v>
          </cell>
          <cell r="G1240" t="str">
            <v>Parks, sports and recreation</v>
          </cell>
          <cell r="H1240" t="str">
            <v>E190105</v>
          </cell>
          <cell r="I1240" t="str">
            <v>Recreation facilities and service delivery management</v>
          </cell>
          <cell r="J1240" t="str">
            <v>Lifestyle and culture</v>
          </cell>
          <cell r="K1240" t="str">
            <v>Local recreation services</v>
          </cell>
          <cell r="L1240" t="str">
            <v>Local recreation initiatives and facilities</v>
          </cell>
          <cell r="M1240" t="str">
            <v>Local activities</v>
          </cell>
          <cell r="N1240" t="str">
            <v>Local recreation services</v>
          </cell>
          <cell r="O1240" t="str">
            <v>Local recreation initiatives and facilities</v>
          </cell>
          <cell r="P1240" t="str">
            <v>Lifestyle and culture</v>
          </cell>
          <cell r="Q1240" t="str">
            <v>Local recreation services</v>
          </cell>
          <cell r="R1240" t="str">
            <v>Local recreation initiatives and facilities</v>
          </cell>
          <cell r="S1240" t="str">
            <v>A1251405</v>
          </cell>
          <cell r="T1240" t="str">
            <v>A1251405</v>
          </cell>
          <cell r="U1240" t="str">
            <v>Local aquatic, leisure and recreation facilities</v>
          </cell>
          <cell r="V1240" t="str">
            <v>L110</v>
          </cell>
          <cell r="W1240" t="str">
            <v>Franklin</v>
          </cell>
          <cell r="X1240" t="str">
            <v>FY12 - Only</v>
          </cell>
          <cell r="Y1240" t="str">
            <v>Expense</v>
          </cell>
          <cell r="Z1240">
            <v>20110701</v>
          </cell>
          <cell r="AA1240">
            <v>20120630</v>
          </cell>
          <cell r="AB1240">
            <v>1</v>
          </cell>
          <cell r="AC1240" t="str">
            <v>Programme</v>
          </cell>
          <cell r="AD1240">
            <v>1</v>
          </cell>
          <cell r="AE1240">
            <v>0</v>
          </cell>
          <cell r="AF1240">
            <v>0</v>
          </cell>
          <cell r="AG1240">
            <v>0</v>
          </cell>
          <cell r="AH1240">
            <v>6</v>
          </cell>
          <cell r="AI1240" t="str">
            <v>Recreational Facilities</v>
          </cell>
          <cell r="AJ1240" t="str">
            <v>Other intangibles (Capex)</v>
          </cell>
          <cell r="AK1240">
            <v>0</v>
          </cell>
          <cell r="AM1240">
            <v>1</v>
          </cell>
          <cell r="AS1240">
            <v>1500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D1240">
            <v>3.3000000000000002E-2</v>
          </cell>
          <cell r="BE1240">
            <v>6.7088999999999732E-2</v>
          </cell>
          <cell r="BF1240">
            <v>0.10230293699999971</v>
          </cell>
          <cell r="BG1240">
            <v>0.14088353979499968</v>
          </cell>
          <cell r="BH1240">
            <v>0.18195534722761963</v>
          </cell>
          <cell r="BI1240">
            <v>0.21859596299167583</v>
          </cell>
          <cell r="BJ1240">
            <v>0.25637243784441766</v>
          </cell>
          <cell r="BK1240">
            <v>0.29783272829328333</v>
          </cell>
          <cell r="BL1240">
            <v>0.3445547065118415</v>
          </cell>
          <cell r="BM1240">
            <v>0.39295867594626777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1500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K1240">
            <v>15000</v>
          </cell>
          <cell r="CL1240">
            <v>0</v>
          </cell>
          <cell r="CM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  <cell r="DF1240">
            <v>0</v>
          </cell>
          <cell r="DG1240">
            <v>0</v>
          </cell>
          <cell r="DI1240">
            <v>0</v>
          </cell>
          <cell r="DJ1240">
            <v>0</v>
          </cell>
          <cell r="DK1240">
            <v>0</v>
          </cell>
          <cell r="DL1240">
            <v>0</v>
          </cell>
          <cell r="DM1240">
            <v>0</v>
          </cell>
          <cell r="DN1240">
            <v>0</v>
          </cell>
          <cell r="DO1240">
            <v>0</v>
          </cell>
          <cell r="DP1240">
            <v>0</v>
          </cell>
          <cell r="DQ1240">
            <v>0</v>
          </cell>
          <cell r="DR1240">
            <v>0</v>
          </cell>
          <cell r="DS1240">
            <v>0</v>
          </cell>
          <cell r="DU1240" t="str">
            <v>FDC PR0037 002</v>
          </cell>
          <cell r="DV1240">
            <v>0</v>
          </cell>
          <cell r="DW1240">
            <v>0</v>
          </cell>
          <cell r="DX1240">
            <v>2</v>
          </cell>
          <cell r="DY1240">
            <v>0</v>
          </cell>
          <cell r="DZ1240">
            <v>0</v>
          </cell>
          <cell r="EB1240">
            <v>0</v>
          </cell>
          <cell r="EC1240" t="str">
            <v>Def</v>
          </cell>
          <cell r="ED1240" t="str">
            <v>Local Recreational Facilities</v>
          </cell>
        </row>
        <row r="1241">
          <cell r="D1241" t="str">
            <v>PC2140117</v>
          </cell>
          <cell r="E1241" t="str">
            <v>School Capital Grants (Franklin)</v>
          </cell>
          <cell r="F1241" t="str">
            <v>Auckland Council</v>
          </cell>
          <cell r="G1241" t="str">
            <v>Parks, sports and recreation</v>
          </cell>
          <cell r="H1241" t="str">
            <v>E190205</v>
          </cell>
          <cell r="I1241" t="str">
            <v>Recreation facilities management</v>
          </cell>
          <cell r="J1241" t="str">
            <v>Lifestyle and culture</v>
          </cell>
          <cell r="K1241" t="str">
            <v>Local recreation services</v>
          </cell>
          <cell r="L1241" t="str">
            <v>Local recreation initiatives and facilities</v>
          </cell>
          <cell r="M1241" t="str">
            <v>Local activities</v>
          </cell>
          <cell r="N1241" t="str">
            <v>Local recreation services</v>
          </cell>
          <cell r="O1241" t="str">
            <v>Local recreation initiatives and facilities</v>
          </cell>
          <cell r="P1241" t="str">
            <v>Lifestyle and culture</v>
          </cell>
          <cell r="Q1241" t="str">
            <v>Local recreation services</v>
          </cell>
          <cell r="R1241" t="str">
            <v>Local recreation initiatives and facilities</v>
          </cell>
          <cell r="S1241" t="str">
            <v>A1251405</v>
          </cell>
          <cell r="T1241" t="str">
            <v>A1251405</v>
          </cell>
          <cell r="U1241" t="str">
            <v>Local aquatic, leisure and recreation facilities</v>
          </cell>
          <cell r="V1241" t="str">
            <v>L110</v>
          </cell>
          <cell r="W1241" t="str">
            <v>Franklin</v>
          </cell>
          <cell r="X1241" t="str">
            <v>PL40810</v>
          </cell>
          <cell r="Y1241" t="str">
            <v>Expense</v>
          </cell>
          <cell r="Z1241">
            <v>20120701</v>
          </cell>
          <cell r="AA1241">
            <v>20220630</v>
          </cell>
          <cell r="AB1241">
            <v>1</v>
          </cell>
          <cell r="AC1241" t="str">
            <v>Programme</v>
          </cell>
          <cell r="AD1241">
            <v>1</v>
          </cell>
          <cell r="AE1241">
            <v>0</v>
          </cell>
          <cell r="AF1241">
            <v>0</v>
          </cell>
          <cell r="AG1241">
            <v>0</v>
          </cell>
          <cell r="AH1241">
            <v>6</v>
          </cell>
          <cell r="AI1241" t="str">
            <v>Recreational Facilities</v>
          </cell>
          <cell r="AJ1241" t="str">
            <v>Other intangibles (Capex)</v>
          </cell>
          <cell r="AK1241">
            <v>0</v>
          </cell>
          <cell r="AM1241">
            <v>1</v>
          </cell>
          <cell r="AT1241">
            <v>15000</v>
          </cell>
          <cell r="AU1241">
            <v>15000</v>
          </cell>
          <cell r="AV1241">
            <v>15000</v>
          </cell>
          <cell r="AW1241">
            <v>15000</v>
          </cell>
          <cell r="AX1241">
            <v>15000</v>
          </cell>
          <cell r="AY1241">
            <v>15000</v>
          </cell>
          <cell r="AZ1241">
            <v>15000</v>
          </cell>
          <cell r="BA1241">
            <v>15000</v>
          </cell>
          <cell r="BB1241">
            <v>15000</v>
          </cell>
          <cell r="BC1241">
            <v>15000</v>
          </cell>
          <cell r="BD1241">
            <v>3.3000000000000002E-2</v>
          </cell>
          <cell r="BE1241">
            <v>6.7088999999999732E-2</v>
          </cell>
          <cell r="BF1241">
            <v>0.10230293699999971</v>
          </cell>
          <cell r="BG1241">
            <v>0.14088353979499968</v>
          </cell>
          <cell r="BH1241">
            <v>0.18195534722761963</v>
          </cell>
          <cell r="BI1241">
            <v>0.21859596299167583</v>
          </cell>
          <cell r="BJ1241">
            <v>0.25637243784441766</v>
          </cell>
          <cell r="BK1241">
            <v>0.29783272829328333</v>
          </cell>
          <cell r="BL1241">
            <v>0.3445547065118415</v>
          </cell>
          <cell r="BM1241">
            <v>0.39295867594626777</v>
          </cell>
          <cell r="BN1241">
            <v>0</v>
          </cell>
          <cell r="BO1241">
            <v>495</v>
          </cell>
          <cell r="BP1241">
            <v>1006.3349999999959</v>
          </cell>
          <cell r="BQ1241">
            <v>1534.5440549999955</v>
          </cell>
          <cell r="BR1241">
            <v>2113.2530969249951</v>
          </cell>
          <cell r="BS1241">
            <v>2729.3302084142947</v>
          </cell>
          <cell r="BT1241">
            <v>3278.9394448751373</v>
          </cell>
          <cell r="BU1241">
            <v>3845.5865676662647</v>
          </cell>
          <cell r="BV1241">
            <v>4467.4909243992497</v>
          </cell>
          <cell r="BW1241">
            <v>5168.3205976776226</v>
          </cell>
          <cell r="BX1241">
            <v>5894.3801391940169</v>
          </cell>
          <cell r="BY1241">
            <v>0</v>
          </cell>
          <cell r="BZ1241">
            <v>15495</v>
          </cell>
          <cell r="CA1241">
            <v>16006.334999999995</v>
          </cell>
          <cell r="CB1241">
            <v>16534.544054999995</v>
          </cell>
          <cell r="CC1241">
            <v>17113.253096924996</v>
          </cell>
          <cell r="CD1241">
            <v>17729.330208414296</v>
          </cell>
          <cell r="CE1241">
            <v>18278.939444875137</v>
          </cell>
          <cell r="CF1241">
            <v>18845.586567666265</v>
          </cell>
          <cell r="CG1241">
            <v>19467.490924399252</v>
          </cell>
          <cell r="CH1241">
            <v>20168.320597677623</v>
          </cell>
          <cell r="CI1241">
            <v>20894.380139194018</v>
          </cell>
          <cell r="CK1241">
            <v>0</v>
          </cell>
          <cell r="CL1241">
            <v>15495</v>
          </cell>
          <cell r="CM1241">
            <v>16006.334999999995</v>
          </cell>
          <cell r="CN1241">
            <v>16534.544054999995</v>
          </cell>
          <cell r="CO1241">
            <v>17113.253096924996</v>
          </cell>
          <cell r="CP1241">
            <v>17729.330208414296</v>
          </cell>
          <cell r="CQ1241">
            <v>18278.939444875137</v>
          </cell>
          <cell r="CR1241">
            <v>18845.586567666265</v>
          </cell>
          <cell r="CS1241">
            <v>19467.490924399252</v>
          </cell>
          <cell r="CT1241">
            <v>20168.320597677623</v>
          </cell>
          <cell r="CU1241">
            <v>20894.380139194018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0</v>
          </cell>
          <cell r="DF1241">
            <v>0</v>
          </cell>
          <cell r="DG1241">
            <v>0</v>
          </cell>
          <cell r="DI1241">
            <v>0</v>
          </cell>
          <cell r="DJ1241">
            <v>0</v>
          </cell>
          <cell r="DK1241">
            <v>0</v>
          </cell>
          <cell r="DL1241">
            <v>0</v>
          </cell>
          <cell r="DM1241">
            <v>0</v>
          </cell>
          <cell r="DN1241">
            <v>0</v>
          </cell>
          <cell r="DO1241">
            <v>0</v>
          </cell>
          <cell r="DP1241">
            <v>0</v>
          </cell>
          <cell r="DQ1241">
            <v>0</v>
          </cell>
          <cell r="DR1241">
            <v>0</v>
          </cell>
          <cell r="DS1241">
            <v>0</v>
          </cell>
          <cell r="DU1241" t="str">
            <v>FDC PR0037 002</v>
          </cell>
          <cell r="DV1241">
            <v>0</v>
          </cell>
          <cell r="DW1241">
            <v>0</v>
          </cell>
          <cell r="DX1241">
            <v>2</v>
          </cell>
          <cell r="DY1241">
            <v>150000</v>
          </cell>
          <cell r="DZ1241">
            <v>180533.18003415159</v>
          </cell>
          <cell r="EB1241">
            <v>180533.18003415159</v>
          </cell>
          <cell r="EC1241" t="str">
            <v>Def</v>
          </cell>
          <cell r="ED1241" t="str">
            <v>Local Recreational Facilities</v>
          </cell>
        </row>
        <row r="1242">
          <cell r="D1242" t="str">
            <v>PC2140118</v>
          </cell>
          <cell r="E1242" t="str">
            <v>Waiuku Pool - Design</v>
          </cell>
          <cell r="F1242" t="str">
            <v>Auckland Council</v>
          </cell>
          <cell r="G1242" t="str">
            <v>Parks, sports and recreation</v>
          </cell>
          <cell r="H1242" t="str">
            <v>E190205</v>
          </cell>
          <cell r="I1242" t="str">
            <v>Recreation facilities management</v>
          </cell>
          <cell r="J1242" t="str">
            <v>Lifestyle and culture</v>
          </cell>
          <cell r="K1242" t="str">
            <v>Local recreation services</v>
          </cell>
          <cell r="L1242" t="str">
            <v>Local recreation initiatives and facilities</v>
          </cell>
          <cell r="M1242" t="str">
            <v>Local activities</v>
          </cell>
          <cell r="N1242" t="str">
            <v>Local recreation services</v>
          </cell>
          <cell r="O1242" t="str">
            <v>Local recreation initiatives and facilities</v>
          </cell>
          <cell r="P1242" t="str">
            <v>Lifestyle and culture</v>
          </cell>
          <cell r="Q1242" t="str">
            <v>Local recreation services</v>
          </cell>
          <cell r="R1242" t="str">
            <v>Local recreation initiatives and facilities</v>
          </cell>
          <cell r="S1242" t="str">
            <v>A1251405</v>
          </cell>
          <cell r="T1242" t="str">
            <v>A1251405</v>
          </cell>
          <cell r="U1242" t="str">
            <v>Local aquatic, leisure and recreation facilities</v>
          </cell>
          <cell r="V1242" t="str">
            <v>L110</v>
          </cell>
          <cell r="W1242" t="str">
            <v>Franklin</v>
          </cell>
          <cell r="X1242" t="str">
            <v>PL40810</v>
          </cell>
          <cell r="Y1242" t="str">
            <v>Expense</v>
          </cell>
          <cell r="Z1242">
            <v>20180701</v>
          </cell>
          <cell r="AA1242">
            <v>20190630</v>
          </cell>
          <cell r="AB1242">
            <v>2</v>
          </cell>
          <cell r="AC1242" t="str">
            <v>Discrete</v>
          </cell>
          <cell r="AD1242">
            <v>0.35</v>
          </cell>
          <cell r="AE1242">
            <v>0</v>
          </cell>
          <cell r="AF1242">
            <v>0.5</v>
          </cell>
          <cell r="AG1242">
            <v>0.15</v>
          </cell>
          <cell r="AH1242">
            <v>6</v>
          </cell>
          <cell r="AI1242" t="str">
            <v>Recreational Facilities</v>
          </cell>
          <cell r="AJ1242" t="str">
            <v>Buildings (Capex)</v>
          </cell>
          <cell r="AK1242">
            <v>50</v>
          </cell>
          <cell r="AM1242">
            <v>0.5</v>
          </cell>
          <cell r="AO1242">
            <v>0.5</v>
          </cell>
          <cell r="AZ1242">
            <v>800000</v>
          </cell>
          <cell r="BD1242">
            <v>3.1E-2</v>
          </cell>
          <cell r="BE1242">
            <v>6.1930000000000041E-2</v>
          </cell>
          <cell r="BF1242">
            <v>9.3787900000000146E-2</v>
          </cell>
          <cell r="BG1242">
            <v>0.12878911280000027</v>
          </cell>
          <cell r="BH1242">
            <v>0.16491036440960039</v>
          </cell>
          <cell r="BI1242">
            <v>0.19869276497747879</v>
          </cell>
          <cell r="BJ1242">
            <v>0.23225616239684821</v>
          </cell>
          <cell r="BK1242">
            <v>0.27045610343115034</v>
          </cell>
          <cell r="BL1242">
            <v>0.31238115484437823</v>
          </cell>
          <cell r="BM1242">
            <v>0.35568973295424255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185804.92991747856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985804.92991747858</v>
          </cell>
          <cell r="CG1242">
            <v>0</v>
          </cell>
          <cell r="CH1242">
            <v>0</v>
          </cell>
          <cell r="CI1242">
            <v>0</v>
          </cell>
          <cell r="CK1242">
            <v>0</v>
          </cell>
          <cell r="CL1242">
            <v>0</v>
          </cell>
          <cell r="CM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345031.72547111748</v>
          </cell>
          <cell r="CS1242">
            <v>0</v>
          </cell>
          <cell r="CT1242">
            <v>0</v>
          </cell>
          <cell r="CU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492902.46495873929</v>
          </cell>
          <cell r="DE1242">
            <v>0</v>
          </cell>
          <cell r="DF1242">
            <v>0</v>
          </cell>
          <cell r="DG1242">
            <v>0</v>
          </cell>
          <cell r="DI1242">
            <v>0</v>
          </cell>
          <cell r="DJ1242">
            <v>0</v>
          </cell>
          <cell r="DK1242">
            <v>0</v>
          </cell>
          <cell r="DL1242">
            <v>0</v>
          </cell>
          <cell r="DM1242">
            <v>0</v>
          </cell>
          <cell r="DN1242">
            <v>0</v>
          </cell>
          <cell r="DO1242">
            <v>0</v>
          </cell>
          <cell r="DP1242">
            <v>147870.73948762179</v>
          </cell>
          <cell r="DQ1242">
            <v>0</v>
          </cell>
          <cell r="DR1242">
            <v>0</v>
          </cell>
          <cell r="DS1242">
            <v>0</v>
          </cell>
          <cell r="DU1242" t="str">
            <v>FDC PR0038 001</v>
          </cell>
          <cell r="DV1242">
            <v>400000</v>
          </cell>
          <cell r="DW1242">
            <v>1</v>
          </cell>
          <cell r="DX1242">
            <v>1</v>
          </cell>
          <cell r="DY1242">
            <v>800000</v>
          </cell>
          <cell r="DZ1242">
            <v>985804.92991747858</v>
          </cell>
          <cell r="EB1242">
            <v>985804.92991747858</v>
          </cell>
          <cell r="EC1242" t="str">
            <v>Def</v>
          </cell>
          <cell r="ED1242" t="str">
            <v>Local Recreational Facilities</v>
          </cell>
        </row>
        <row r="1243">
          <cell r="D1243" t="str">
            <v>PC2140119</v>
          </cell>
          <cell r="E1243" t="str">
            <v>Whiteside Pool Renewals</v>
          </cell>
          <cell r="F1243" t="str">
            <v>Auckland Council</v>
          </cell>
          <cell r="G1243" t="str">
            <v>Parks, sports and recreation</v>
          </cell>
          <cell r="H1243" t="str">
            <v>E190105</v>
          </cell>
          <cell r="I1243" t="str">
            <v>Recreation facilities and service delivery management</v>
          </cell>
          <cell r="J1243" t="str">
            <v>Lifestyle and culture</v>
          </cell>
          <cell r="K1243" t="str">
            <v>Local recreation services</v>
          </cell>
          <cell r="L1243" t="str">
            <v>Local recreation initiatives and facilities</v>
          </cell>
          <cell r="M1243" t="str">
            <v>Local activities</v>
          </cell>
          <cell r="N1243" t="str">
            <v>Local recreation services</v>
          </cell>
          <cell r="O1243" t="str">
            <v>Local recreation initiatives and facilities</v>
          </cell>
          <cell r="P1243" t="str">
            <v>Lifestyle and culture</v>
          </cell>
          <cell r="Q1243" t="str">
            <v>Local recreation services</v>
          </cell>
          <cell r="R1243" t="str">
            <v>Local recreation initiatives and facilities</v>
          </cell>
          <cell r="S1243" t="str">
            <v>A1251405</v>
          </cell>
          <cell r="T1243" t="str">
            <v>A1251405</v>
          </cell>
          <cell r="U1243" t="str">
            <v>Local aquatic, leisure and recreation facilities</v>
          </cell>
          <cell r="V1243" t="str">
            <v>L110</v>
          </cell>
          <cell r="W1243" t="str">
            <v>Franklin</v>
          </cell>
          <cell r="X1243" t="str">
            <v>FY12 - Only</v>
          </cell>
          <cell r="Y1243" t="str">
            <v>Expense</v>
          </cell>
          <cell r="Z1243">
            <v>20110701</v>
          </cell>
          <cell r="AA1243">
            <v>20120630</v>
          </cell>
          <cell r="AB1243">
            <v>1</v>
          </cell>
          <cell r="AC1243" t="str">
            <v>Programme</v>
          </cell>
          <cell r="AD1243">
            <v>0</v>
          </cell>
          <cell r="AE1243">
            <v>0</v>
          </cell>
          <cell r="AF1243">
            <v>0</v>
          </cell>
          <cell r="AG1243">
            <v>1</v>
          </cell>
          <cell r="AH1243">
            <v>6</v>
          </cell>
          <cell r="AI1243" t="str">
            <v>Recreational Facilities</v>
          </cell>
          <cell r="AJ1243" t="str">
            <v>Buildings (Capex)</v>
          </cell>
          <cell r="AK1243">
            <v>50</v>
          </cell>
          <cell r="AQ1243">
            <v>1</v>
          </cell>
          <cell r="AS1243">
            <v>1700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BD1243">
            <v>3.1E-2</v>
          </cell>
          <cell r="BE1243">
            <v>6.1930000000000041E-2</v>
          </cell>
          <cell r="BF1243">
            <v>9.3787900000000146E-2</v>
          </cell>
          <cell r="BG1243">
            <v>0.12878911280000027</v>
          </cell>
          <cell r="BH1243">
            <v>0.16491036440960039</v>
          </cell>
          <cell r="BI1243">
            <v>0.19869276497747879</v>
          </cell>
          <cell r="BJ1243">
            <v>0.23225616239684821</v>
          </cell>
          <cell r="BK1243">
            <v>0.27045610343115034</v>
          </cell>
          <cell r="BL1243">
            <v>0.31238115484437823</v>
          </cell>
          <cell r="BM1243">
            <v>0.35568973295424255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1700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K1243">
            <v>0</v>
          </cell>
          <cell r="CL1243">
            <v>0</v>
          </cell>
          <cell r="CM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0</v>
          </cell>
          <cell r="DF1243">
            <v>0</v>
          </cell>
          <cell r="DG1243">
            <v>0</v>
          </cell>
          <cell r="DI1243">
            <v>17000</v>
          </cell>
          <cell r="DJ1243">
            <v>0</v>
          </cell>
          <cell r="DK1243">
            <v>0</v>
          </cell>
          <cell r="DL1243">
            <v>0</v>
          </cell>
          <cell r="DM1243">
            <v>0</v>
          </cell>
          <cell r="DN1243">
            <v>0</v>
          </cell>
          <cell r="DO1243">
            <v>0</v>
          </cell>
          <cell r="DP1243">
            <v>0</v>
          </cell>
          <cell r="DQ1243">
            <v>0</v>
          </cell>
          <cell r="DR1243">
            <v>0</v>
          </cell>
          <cell r="DS1243">
            <v>0</v>
          </cell>
          <cell r="DU1243" t="str">
            <v>FDC PR045 004</v>
          </cell>
          <cell r="DV1243">
            <v>0</v>
          </cell>
          <cell r="DW1243">
            <v>0</v>
          </cell>
          <cell r="DX1243">
            <v>2</v>
          </cell>
          <cell r="DY1243">
            <v>0</v>
          </cell>
          <cell r="DZ1243">
            <v>0</v>
          </cell>
          <cell r="EB1243">
            <v>0</v>
          </cell>
          <cell r="EC1243" t="str">
            <v>Def</v>
          </cell>
          <cell r="ED1243" t="str">
            <v>Local Recreational Facilities</v>
          </cell>
        </row>
        <row r="1244">
          <cell r="D1244" t="str">
            <v>PC2140119</v>
          </cell>
          <cell r="E1244" t="str">
            <v>Whiteside Pool Renewals</v>
          </cell>
          <cell r="F1244" t="str">
            <v>Auckland Council</v>
          </cell>
          <cell r="G1244" t="str">
            <v>Parks, sports and recreation</v>
          </cell>
          <cell r="H1244" t="str">
            <v>E190205</v>
          </cell>
          <cell r="I1244" t="str">
            <v>Recreation facilities management</v>
          </cell>
          <cell r="J1244" t="str">
            <v>Lifestyle and culture</v>
          </cell>
          <cell r="K1244" t="str">
            <v>Local recreation services</v>
          </cell>
          <cell r="L1244" t="str">
            <v>Local recreation initiatives and facilities</v>
          </cell>
          <cell r="M1244" t="str">
            <v>Local activities</v>
          </cell>
          <cell r="N1244" t="str">
            <v>Local recreation services</v>
          </cell>
          <cell r="O1244" t="str">
            <v>Local recreation initiatives and facilities</v>
          </cell>
          <cell r="P1244" t="str">
            <v>Lifestyle and culture</v>
          </cell>
          <cell r="Q1244" t="str">
            <v>Local recreation services</v>
          </cell>
          <cell r="R1244" t="str">
            <v>Local recreation initiatives and facilities</v>
          </cell>
          <cell r="S1244" t="str">
            <v>A1251405</v>
          </cell>
          <cell r="T1244" t="str">
            <v>A1251405</v>
          </cell>
          <cell r="U1244" t="str">
            <v>Local aquatic, leisure and recreation facilities</v>
          </cell>
          <cell r="V1244" t="str">
            <v>L110</v>
          </cell>
          <cell r="W1244" t="str">
            <v>Franklin</v>
          </cell>
          <cell r="X1244" t="str">
            <v>PL40810</v>
          </cell>
          <cell r="Y1244" t="str">
            <v>Expense</v>
          </cell>
          <cell r="Z1244">
            <v>20120701</v>
          </cell>
          <cell r="AA1244">
            <v>20220630</v>
          </cell>
          <cell r="AB1244">
            <v>1</v>
          </cell>
          <cell r="AC1244" t="str">
            <v>Programme</v>
          </cell>
          <cell r="AD1244">
            <v>0</v>
          </cell>
          <cell r="AE1244">
            <v>0</v>
          </cell>
          <cell r="AF1244">
            <v>0</v>
          </cell>
          <cell r="AG1244">
            <v>1</v>
          </cell>
          <cell r="AH1244">
            <v>6</v>
          </cell>
          <cell r="AI1244" t="str">
            <v>Recreational Facilities</v>
          </cell>
          <cell r="AJ1244" t="str">
            <v>Buildings (Capex)</v>
          </cell>
          <cell r="AK1244">
            <v>50</v>
          </cell>
          <cell r="AM1244">
            <v>1</v>
          </cell>
          <cell r="AT1244">
            <v>28000</v>
          </cell>
          <cell r="AU1244">
            <v>3000</v>
          </cell>
          <cell r="AV1244">
            <v>20000</v>
          </cell>
          <cell r="AW1244">
            <v>3000</v>
          </cell>
          <cell r="AX1244">
            <v>20000</v>
          </cell>
          <cell r="AY1244">
            <v>10000</v>
          </cell>
          <cell r="BA1244">
            <v>20000</v>
          </cell>
          <cell r="BB1244">
            <v>20000</v>
          </cell>
          <cell r="BC1244">
            <v>20000</v>
          </cell>
          <cell r="BD1244">
            <v>3.1E-2</v>
          </cell>
          <cell r="BE1244">
            <v>6.1930000000000041E-2</v>
          </cell>
          <cell r="BF1244">
            <v>9.3787900000000146E-2</v>
          </cell>
          <cell r="BG1244">
            <v>0.12878911280000027</v>
          </cell>
          <cell r="BH1244">
            <v>0.16491036440960039</v>
          </cell>
          <cell r="BI1244">
            <v>0.19869276497747879</v>
          </cell>
          <cell r="BJ1244">
            <v>0.23225616239684821</v>
          </cell>
          <cell r="BK1244">
            <v>0.27045610343115034</v>
          </cell>
          <cell r="BL1244">
            <v>0.31238115484437823</v>
          </cell>
          <cell r="BM1244">
            <v>0.35568973295424255</v>
          </cell>
          <cell r="BN1244">
            <v>0</v>
          </cell>
          <cell r="BO1244">
            <v>868</v>
          </cell>
          <cell r="BP1244">
            <v>185.79000000000013</v>
          </cell>
          <cell r="BQ1244">
            <v>1875.758000000003</v>
          </cell>
          <cell r="BR1244">
            <v>386.36733840000079</v>
          </cell>
          <cell r="BS1244">
            <v>3298.2072881920076</v>
          </cell>
          <cell r="BT1244">
            <v>1986.9276497747878</v>
          </cell>
          <cell r="BU1244">
            <v>0</v>
          </cell>
          <cell r="BV1244">
            <v>5409.1220686230072</v>
          </cell>
          <cell r="BW1244">
            <v>6247.6230968875643</v>
          </cell>
          <cell r="BX1244">
            <v>7113.7946590848514</v>
          </cell>
          <cell r="BY1244">
            <v>0</v>
          </cell>
          <cell r="BZ1244">
            <v>28868</v>
          </cell>
          <cell r="CA1244">
            <v>3185.79</v>
          </cell>
          <cell r="CB1244">
            <v>21875.758000000002</v>
          </cell>
          <cell r="CC1244">
            <v>3386.3673384000008</v>
          </cell>
          <cell r="CD1244">
            <v>23298.207288192007</v>
          </cell>
          <cell r="CE1244">
            <v>11986.927649774789</v>
          </cell>
          <cell r="CF1244">
            <v>0</v>
          </cell>
          <cell r="CG1244">
            <v>25409.122068623008</v>
          </cell>
          <cell r="CH1244">
            <v>26247.623096887564</v>
          </cell>
          <cell r="CI1244">
            <v>27113.794659084851</v>
          </cell>
          <cell r="CK1244">
            <v>0</v>
          </cell>
          <cell r="CL1244">
            <v>0</v>
          </cell>
          <cell r="CM1244">
            <v>0</v>
          </cell>
          <cell r="CN1244">
            <v>0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0</v>
          </cell>
          <cell r="DE1244">
            <v>0</v>
          </cell>
          <cell r="DF1244">
            <v>0</v>
          </cell>
          <cell r="DG1244">
            <v>0</v>
          </cell>
          <cell r="DI1244">
            <v>0</v>
          </cell>
          <cell r="DJ1244">
            <v>28868</v>
          </cell>
          <cell r="DK1244">
            <v>3185.79</v>
          </cell>
          <cell r="DL1244">
            <v>21875.758000000002</v>
          </cell>
          <cell r="DM1244">
            <v>3386.3673384000008</v>
          </cell>
          <cell r="DN1244">
            <v>23298.207288192007</v>
          </cell>
          <cell r="DO1244">
            <v>11986.927649774789</v>
          </cell>
          <cell r="DP1244">
            <v>0</v>
          </cell>
          <cell r="DQ1244">
            <v>25409.122068623008</v>
          </cell>
          <cell r="DR1244">
            <v>26247.623096887564</v>
          </cell>
          <cell r="DS1244">
            <v>27113.794659084851</v>
          </cell>
          <cell r="DU1244" t="str">
            <v>FDC PR045 004</v>
          </cell>
          <cell r="DV1244">
            <v>0</v>
          </cell>
          <cell r="DW1244">
            <v>0</v>
          </cell>
          <cell r="DX1244">
            <v>2</v>
          </cell>
          <cell r="DY1244">
            <v>144000</v>
          </cell>
          <cell r="DZ1244">
            <v>171371.59010096223</v>
          </cell>
          <cell r="EB1244">
            <v>171371.59010096223</v>
          </cell>
          <cell r="EC1244" t="str">
            <v>Def</v>
          </cell>
          <cell r="ED1244" t="str">
            <v>Local Recreational Facilities</v>
          </cell>
        </row>
        <row r="1245">
          <cell r="D1245" t="str">
            <v>PC2140120</v>
          </cell>
          <cell r="E1245" t="str">
            <v>Flat Bush Aqua-Rec-Sports-BS P</v>
          </cell>
          <cell r="F1245" t="str">
            <v>Auckland Council</v>
          </cell>
          <cell r="G1245" t="str">
            <v>Parks, sports and recreation</v>
          </cell>
          <cell r="H1245" t="str">
            <v>E190205</v>
          </cell>
          <cell r="I1245" t="str">
            <v>Recreation facilities management</v>
          </cell>
          <cell r="J1245" t="str">
            <v>Lifestyle and culture</v>
          </cell>
          <cell r="K1245" t="str">
            <v>Local recreation services</v>
          </cell>
          <cell r="L1245" t="str">
            <v>Local recreation initiatives and facilities</v>
          </cell>
          <cell r="M1245" t="str">
            <v>Local activities</v>
          </cell>
          <cell r="N1245" t="str">
            <v>Local recreation services</v>
          </cell>
          <cell r="O1245" t="str">
            <v>Local recreation initiatives and facilities</v>
          </cell>
          <cell r="P1245" t="str">
            <v>Lifestyle and culture</v>
          </cell>
          <cell r="Q1245" t="str">
            <v>Local recreation services</v>
          </cell>
          <cell r="R1245" t="str">
            <v>Local recreation initiatives and facilities</v>
          </cell>
          <cell r="S1245" t="str">
            <v>A1251405</v>
          </cell>
          <cell r="T1245" t="str">
            <v>A1251405</v>
          </cell>
          <cell r="U1245" t="str">
            <v>Local aquatic, leisure and recreation facilities</v>
          </cell>
          <cell r="V1245" t="str">
            <v>L130</v>
          </cell>
          <cell r="W1245" t="str">
            <v>Howick</v>
          </cell>
          <cell r="X1245" t="str">
            <v>PL40810</v>
          </cell>
          <cell r="Y1245" t="str">
            <v>Expense</v>
          </cell>
          <cell r="Z1245">
            <v>20180701</v>
          </cell>
          <cell r="AA1245">
            <v>20200630</v>
          </cell>
          <cell r="AB1245">
            <v>2</v>
          </cell>
          <cell r="AC1245" t="str">
            <v>Discrete</v>
          </cell>
          <cell r="AD1245">
            <v>0</v>
          </cell>
          <cell r="AE1245">
            <v>0</v>
          </cell>
          <cell r="AF1245">
            <v>1</v>
          </cell>
          <cell r="AG1245">
            <v>0</v>
          </cell>
          <cell r="AH1245">
            <v>6</v>
          </cell>
          <cell r="AI1245" t="str">
            <v>Recreational Facilities</v>
          </cell>
          <cell r="AJ1245" t="str">
            <v>Buildings (Capex)</v>
          </cell>
          <cell r="AK1245">
            <v>50</v>
          </cell>
          <cell r="AM1245">
            <v>0.5</v>
          </cell>
          <cell r="AO1245">
            <v>0.5</v>
          </cell>
          <cell r="AV1245">
            <v>0</v>
          </cell>
          <cell r="AW1245">
            <v>0</v>
          </cell>
          <cell r="AZ1245">
            <v>999698.098</v>
          </cell>
          <cell r="BA1245">
            <v>15003734.779999999</v>
          </cell>
          <cell r="BD1245">
            <v>3.1E-2</v>
          </cell>
          <cell r="BE1245">
            <v>6.1930000000000041E-2</v>
          </cell>
          <cell r="BF1245">
            <v>9.3787900000000146E-2</v>
          </cell>
          <cell r="BG1245">
            <v>0.12878911280000027</v>
          </cell>
          <cell r="BH1245">
            <v>0.16491036440960039</v>
          </cell>
          <cell r="BI1245">
            <v>0.19869276497747879</v>
          </cell>
          <cell r="BJ1245">
            <v>0.23225616239684821</v>
          </cell>
          <cell r="BK1245">
            <v>0.27045610343115034</v>
          </cell>
          <cell r="BL1245">
            <v>0.31238115484437823</v>
          </cell>
          <cell r="BM1245">
            <v>0.35568973295424255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232186.04379690829</v>
          </cell>
          <cell r="BV1245">
            <v>4057851.6455132277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1231884.1417969083</v>
          </cell>
          <cell r="CG1245">
            <v>19061586.425513227</v>
          </cell>
          <cell r="CH1245">
            <v>0</v>
          </cell>
          <cell r="CI1245">
            <v>0</v>
          </cell>
          <cell r="CK1245">
            <v>0</v>
          </cell>
          <cell r="CL1245">
            <v>0</v>
          </cell>
          <cell r="CM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B1245">
            <v>0</v>
          </cell>
          <cell r="DC1245">
            <v>0</v>
          </cell>
          <cell r="DD1245">
            <v>1231884.1417969083</v>
          </cell>
          <cell r="DE1245">
            <v>19061586.425513227</v>
          </cell>
          <cell r="DF1245">
            <v>0</v>
          </cell>
          <cell r="DG1245">
            <v>0</v>
          </cell>
          <cell r="DI1245">
            <v>0</v>
          </cell>
          <cell r="DJ1245">
            <v>0</v>
          </cell>
          <cell r="DK1245">
            <v>0</v>
          </cell>
          <cell r="DL1245">
            <v>0</v>
          </cell>
          <cell r="DM1245">
            <v>0</v>
          </cell>
          <cell r="DN1245">
            <v>0</v>
          </cell>
          <cell r="DO1245">
            <v>0</v>
          </cell>
          <cell r="DP1245">
            <v>0</v>
          </cell>
          <cell r="DQ1245">
            <v>0</v>
          </cell>
          <cell r="DR1245">
            <v>0</v>
          </cell>
          <cell r="DS1245">
            <v>0</v>
          </cell>
          <cell r="DU1245" t="str">
            <v>MCC 7025CCY00058</v>
          </cell>
          <cell r="DV1245">
            <v>16003432.877999999</v>
          </cell>
          <cell r="DW1245">
            <v>1</v>
          </cell>
          <cell r="DX1245">
            <v>1</v>
          </cell>
          <cell r="DY1245">
            <v>16003432.877999999</v>
          </cell>
          <cell r="DZ1245">
            <v>20293470.567310136</v>
          </cell>
          <cell r="EB1245">
            <v>20293470.567310136</v>
          </cell>
          <cell r="EC1245" t="str">
            <v>Def</v>
          </cell>
          <cell r="ED1245" t="str">
            <v>Local Recreational Facilities</v>
          </cell>
        </row>
        <row r="1246">
          <cell r="D1246" t="str">
            <v>PC2140124</v>
          </cell>
          <cell r="E1246" t="str">
            <v>Pool Development (Papakura)</v>
          </cell>
          <cell r="F1246" t="str">
            <v>Auckland Council</v>
          </cell>
          <cell r="G1246" t="str">
            <v>Parks, sports and recreation</v>
          </cell>
          <cell r="H1246" t="str">
            <v>E190105</v>
          </cell>
          <cell r="I1246" t="str">
            <v>Recreation facilities and service delivery management</v>
          </cell>
          <cell r="J1246" t="str">
            <v>Lifestyle and culture</v>
          </cell>
          <cell r="K1246" t="str">
            <v>Local recreation services</v>
          </cell>
          <cell r="L1246" t="str">
            <v>Local recreation initiatives and facilities</v>
          </cell>
          <cell r="M1246" t="str">
            <v>Local activities</v>
          </cell>
          <cell r="N1246" t="str">
            <v>Local recreation services</v>
          </cell>
          <cell r="O1246" t="str">
            <v>Local recreation initiatives and facilities</v>
          </cell>
          <cell r="P1246" t="str">
            <v>Lifestyle and culture</v>
          </cell>
          <cell r="Q1246" t="str">
            <v>Local recreation services</v>
          </cell>
          <cell r="R1246" t="str">
            <v>Local recreation initiatives and facilities</v>
          </cell>
          <cell r="S1246" t="str">
            <v>A1251405</v>
          </cell>
          <cell r="T1246" t="str">
            <v>A1251405</v>
          </cell>
          <cell r="U1246" t="str">
            <v>Local aquatic, leisure and recreation facilities</v>
          </cell>
          <cell r="V1246" t="str">
            <v>L165</v>
          </cell>
          <cell r="W1246" t="str">
            <v>Papakura</v>
          </cell>
          <cell r="X1246" t="str">
            <v>FY12 - Only</v>
          </cell>
          <cell r="Y1246" t="str">
            <v>Expense</v>
          </cell>
          <cell r="Z1246">
            <v>20100701</v>
          </cell>
          <cell r="AA1246">
            <v>20130630</v>
          </cell>
          <cell r="AB1246">
            <v>2</v>
          </cell>
          <cell r="AC1246" t="str">
            <v>Discrete</v>
          </cell>
          <cell r="AD1246">
            <v>0.5</v>
          </cell>
          <cell r="AE1246">
            <v>0</v>
          </cell>
          <cell r="AF1246">
            <v>0</v>
          </cell>
          <cell r="AG1246">
            <v>0.5</v>
          </cell>
          <cell r="AH1246">
            <v>6</v>
          </cell>
          <cell r="AI1246" t="str">
            <v>Recreational Facilities</v>
          </cell>
          <cell r="AJ1246" t="str">
            <v>Structures parks</v>
          </cell>
          <cell r="AK1246">
            <v>50</v>
          </cell>
          <cell r="AM1246">
            <v>0.5</v>
          </cell>
          <cell r="AP1246">
            <v>0.5</v>
          </cell>
          <cell r="AS1246">
            <v>3128178.93</v>
          </cell>
          <cell r="AT1246">
            <v>0</v>
          </cell>
          <cell r="BD1246">
            <v>3.1E-2</v>
          </cell>
          <cell r="BE1246">
            <v>6.1930000000000041E-2</v>
          </cell>
          <cell r="BF1246">
            <v>9.3787900000000146E-2</v>
          </cell>
          <cell r="BG1246">
            <v>0.12878911280000027</v>
          </cell>
          <cell r="BH1246">
            <v>0.16491036440960039</v>
          </cell>
          <cell r="BI1246">
            <v>0.19869276497747879</v>
          </cell>
          <cell r="BJ1246">
            <v>0.23225616239684821</v>
          </cell>
          <cell r="BK1246">
            <v>0.27045610343115034</v>
          </cell>
          <cell r="BL1246">
            <v>0.31238115484437823</v>
          </cell>
          <cell r="BM1246">
            <v>0.35568973295424255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3128178.93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K1246">
            <v>1564089.4650000001</v>
          </cell>
          <cell r="CL1246">
            <v>0</v>
          </cell>
          <cell r="CM1246">
            <v>0</v>
          </cell>
          <cell r="CN1246">
            <v>0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0</v>
          </cell>
          <cell r="DB1246">
            <v>0</v>
          </cell>
          <cell r="DC1246">
            <v>0</v>
          </cell>
          <cell r="DD1246">
            <v>0</v>
          </cell>
          <cell r="DE1246">
            <v>0</v>
          </cell>
          <cell r="DF1246">
            <v>0</v>
          </cell>
          <cell r="DG1246">
            <v>0</v>
          </cell>
          <cell r="DI1246">
            <v>1564089.4650000001</v>
          </cell>
          <cell r="DJ1246">
            <v>0</v>
          </cell>
          <cell r="DK1246">
            <v>0</v>
          </cell>
          <cell r="DL1246">
            <v>0</v>
          </cell>
          <cell r="DM1246">
            <v>0</v>
          </cell>
          <cell r="DN1246">
            <v>0</v>
          </cell>
          <cell r="DO1246">
            <v>0</v>
          </cell>
          <cell r="DP1246">
            <v>0</v>
          </cell>
          <cell r="DQ1246">
            <v>0</v>
          </cell>
          <cell r="DR1246">
            <v>0</v>
          </cell>
          <cell r="DS1246">
            <v>0</v>
          </cell>
          <cell r="DU1246" t="str">
            <v>PDC 43820703</v>
          </cell>
          <cell r="DV1246">
            <v>0</v>
          </cell>
          <cell r="DW1246">
            <v>0</v>
          </cell>
          <cell r="DX1246">
            <v>2</v>
          </cell>
          <cell r="DY1246">
            <v>0</v>
          </cell>
          <cell r="DZ1246">
            <v>0</v>
          </cell>
          <cell r="EB1246">
            <v>0</v>
          </cell>
          <cell r="EC1246" t="str">
            <v>Def</v>
          </cell>
          <cell r="ED1246" t="str">
            <v>Local Recreational Facilities</v>
          </cell>
        </row>
        <row r="1247">
          <cell r="D1247" t="str">
            <v>PC2140124</v>
          </cell>
          <cell r="E1247" t="str">
            <v>Pool Development (Papakura)</v>
          </cell>
          <cell r="F1247" t="str">
            <v>Auckland Council</v>
          </cell>
          <cell r="G1247" t="str">
            <v>Parks, sports and recreation</v>
          </cell>
          <cell r="H1247" t="str">
            <v>E190205</v>
          </cell>
          <cell r="I1247" t="str">
            <v>Recreation facilities management</v>
          </cell>
          <cell r="J1247" t="str">
            <v>Lifestyle and culture</v>
          </cell>
          <cell r="K1247" t="str">
            <v>Local recreation services</v>
          </cell>
          <cell r="L1247" t="str">
            <v>Local recreation initiatives and facilities</v>
          </cell>
          <cell r="M1247" t="str">
            <v>Local activities</v>
          </cell>
          <cell r="N1247" t="str">
            <v>Local recreation services</v>
          </cell>
          <cell r="O1247" t="str">
            <v>Local recreation initiatives and facilities</v>
          </cell>
          <cell r="P1247" t="str">
            <v>Lifestyle and culture</v>
          </cell>
          <cell r="Q1247" t="str">
            <v>Local recreation services</v>
          </cell>
          <cell r="R1247" t="str">
            <v>Local recreation initiatives and facilities</v>
          </cell>
          <cell r="S1247" t="str">
            <v>A1251405</v>
          </cell>
          <cell r="T1247" t="str">
            <v>A1251405</v>
          </cell>
          <cell r="U1247" t="str">
            <v>Local aquatic, leisure and recreation facilities</v>
          </cell>
          <cell r="V1247" t="str">
            <v>L165</v>
          </cell>
          <cell r="W1247" t="str">
            <v>Papakura</v>
          </cell>
          <cell r="X1247" t="str">
            <v>PL40810</v>
          </cell>
          <cell r="Y1247" t="str">
            <v>Expense</v>
          </cell>
          <cell r="Z1247">
            <v>20120701</v>
          </cell>
          <cell r="AA1247">
            <v>20130630</v>
          </cell>
          <cell r="AB1247">
            <v>2</v>
          </cell>
          <cell r="AC1247" t="str">
            <v>Discrete</v>
          </cell>
          <cell r="AD1247">
            <v>0.5</v>
          </cell>
          <cell r="AE1247">
            <v>0</v>
          </cell>
          <cell r="AF1247">
            <v>0</v>
          </cell>
          <cell r="AG1247">
            <v>0.5</v>
          </cell>
          <cell r="AH1247">
            <v>6</v>
          </cell>
          <cell r="AI1247" t="str">
            <v>Recreational Facilities</v>
          </cell>
          <cell r="AJ1247" t="str">
            <v>Structures parks</v>
          </cell>
          <cell r="AK1247">
            <v>50</v>
          </cell>
          <cell r="AM1247">
            <v>1</v>
          </cell>
          <cell r="AT1247">
            <v>1241150</v>
          </cell>
          <cell r="BD1247">
            <v>3.1E-2</v>
          </cell>
          <cell r="BE1247">
            <v>6.1930000000000041E-2</v>
          </cell>
          <cell r="BF1247">
            <v>9.3787900000000146E-2</v>
          </cell>
          <cell r="BG1247">
            <v>0.12878911280000027</v>
          </cell>
          <cell r="BH1247">
            <v>0.16491036440960039</v>
          </cell>
          <cell r="BI1247">
            <v>0.19869276497747879</v>
          </cell>
          <cell r="BJ1247">
            <v>0.23225616239684821</v>
          </cell>
          <cell r="BK1247">
            <v>0.27045610343115034</v>
          </cell>
          <cell r="BL1247">
            <v>0.31238115484437823</v>
          </cell>
          <cell r="BM1247">
            <v>0.35568973295424255</v>
          </cell>
          <cell r="BN1247">
            <v>0</v>
          </cell>
          <cell r="BO1247">
            <v>38475.65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1279625.6499999999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K1247">
            <v>0</v>
          </cell>
          <cell r="CL1247">
            <v>639812.82499999995</v>
          </cell>
          <cell r="CM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0</v>
          </cell>
          <cell r="DF1247">
            <v>0</v>
          </cell>
          <cell r="DG1247">
            <v>0</v>
          </cell>
          <cell r="DI1247">
            <v>0</v>
          </cell>
          <cell r="DJ1247">
            <v>639812.82499999995</v>
          </cell>
          <cell r="DK1247">
            <v>0</v>
          </cell>
          <cell r="DL1247">
            <v>0</v>
          </cell>
          <cell r="DM1247">
            <v>0</v>
          </cell>
          <cell r="DN1247">
            <v>0</v>
          </cell>
          <cell r="DO1247">
            <v>0</v>
          </cell>
          <cell r="DP1247">
            <v>0</v>
          </cell>
          <cell r="DQ1247">
            <v>0</v>
          </cell>
          <cell r="DR1247">
            <v>0</v>
          </cell>
          <cell r="DS1247">
            <v>0</v>
          </cell>
          <cell r="DU1247" t="str">
            <v>PDC 43820703</v>
          </cell>
          <cell r="DV1247">
            <v>0</v>
          </cell>
          <cell r="DW1247">
            <v>0</v>
          </cell>
          <cell r="DX1247">
            <v>2</v>
          </cell>
          <cell r="DY1247">
            <v>1241150</v>
          </cell>
          <cell r="DZ1247">
            <v>1279625.6499999999</v>
          </cell>
          <cell r="EB1247">
            <v>1279625.6499999999</v>
          </cell>
          <cell r="EC1247" t="str">
            <v>Def</v>
          </cell>
          <cell r="ED1247" t="str">
            <v>Local Recreational Facilities</v>
          </cell>
        </row>
        <row r="1248">
          <cell r="D1248" t="str">
            <v>PC2140126</v>
          </cell>
          <cell r="E1248" t="str">
            <v>HBC Fitness Equipment</v>
          </cell>
          <cell r="F1248" t="str">
            <v>Auckland Council</v>
          </cell>
          <cell r="G1248" t="str">
            <v>Parks, sports and recreation</v>
          </cell>
          <cell r="H1248" t="str">
            <v>E190105</v>
          </cell>
          <cell r="I1248" t="str">
            <v>Recreation facilities and service delivery management</v>
          </cell>
          <cell r="J1248" t="str">
            <v>Lifestyle and culture</v>
          </cell>
          <cell r="K1248" t="str">
            <v>Local recreation services</v>
          </cell>
          <cell r="L1248" t="str">
            <v>Local recreation initiatives and facilities</v>
          </cell>
          <cell r="M1248" t="str">
            <v>Local activities</v>
          </cell>
          <cell r="N1248" t="str">
            <v>Local recreation services</v>
          </cell>
          <cell r="O1248" t="str">
            <v>Local recreation initiatives and facilities</v>
          </cell>
          <cell r="P1248" t="str">
            <v>Lifestyle and culture</v>
          </cell>
          <cell r="Q1248" t="str">
            <v>Local recreation services</v>
          </cell>
          <cell r="R1248" t="str">
            <v>Local recreation initiatives and facilities</v>
          </cell>
          <cell r="S1248" t="str">
            <v>A1251405</v>
          </cell>
          <cell r="T1248" t="str">
            <v>A1251405</v>
          </cell>
          <cell r="U1248" t="str">
            <v>Local aquatic, leisure and recreation facilities</v>
          </cell>
          <cell r="V1248" t="str">
            <v>L125</v>
          </cell>
          <cell r="W1248" t="str">
            <v>Hibiscus and Bays</v>
          </cell>
          <cell r="X1248" t="str">
            <v>FY12 - Only</v>
          </cell>
          <cell r="Y1248" t="str">
            <v>Expense</v>
          </cell>
          <cell r="Z1248">
            <v>20090701</v>
          </cell>
          <cell r="AA1248">
            <v>20120630</v>
          </cell>
          <cell r="AB1248">
            <v>1</v>
          </cell>
          <cell r="AC1248" t="str">
            <v>Programme</v>
          </cell>
          <cell r="AD1248">
            <v>0</v>
          </cell>
          <cell r="AE1248">
            <v>0</v>
          </cell>
          <cell r="AF1248">
            <v>0</v>
          </cell>
          <cell r="AG1248">
            <v>1</v>
          </cell>
          <cell r="AH1248">
            <v>6</v>
          </cell>
          <cell r="AI1248" t="str">
            <v>Recreational Facilities</v>
          </cell>
          <cell r="AJ1248" t="str">
            <v>Plant and equipment (Capex)</v>
          </cell>
          <cell r="AK1248">
            <v>15</v>
          </cell>
          <cell r="AP1248">
            <v>1</v>
          </cell>
          <cell r="AS1248">
            <v>159595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D1248">
            <v>3.3000000000000002E-2</v>
          </cell>
          <cell r="BE1248">
            <v>6.7088999999999732E-2</v>
          </cell>
          <cell r="BF1248">
            <v>0.10230293699999971</v>
          </cell>
          <cell r="BG1248">
            <v>0.14088353979499968</v>
          </cell>
          <cell r="BH1248">
            <v>0.18195534722761963</v>
          </cell>
          <cell r="BI1248">
            <v>0.21859596299167583</v>
          </cell>
          <cell r="BJ1248">
            <v>0.25637243784441766</v>
          </cell>
          <cell r="BK1248">
            <v>0.29783272829328333</v>
          </cell>
          <cell r="BL1248">
            <v>0.3445547065118415</v>
          </cell>
          <cell r="BM1248">
            <v>0.39295867594626777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159595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K1248">
            <v>0</v>
          </cell>
          <cell r="CL1248">
            <v>0</v>
          </cell>
          <cell r="CM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  <cell r="DF1248">
            <v>0</v>
          </cell>
          <cell r="DG1248">
            <v>0</v>
          </cell>
          <cell r="DI1248">
            <v>159595</v>
          </cell>
          <cell r="DJ1248">
            <v>0</v>
          </cell>
          <cell r="DK1248">
            <v>0</v>
          </cell>
          <cell r="DL1248">
            <v>0</v>
          </cell>
          <cell r="DM1248">
            <v>0</v>
          </cell>
          <cell r="DN1248">
            <v>0</v>
          </cell>
          <cell r="DO1248">
            <v>0</v>
          </cell>
          <cell r="DP1248">
            <v>0</v>
          </cell>
          <cell r="DQ1248">
            <v>0</v>
          </cell>
          <cell r="DR1248">
            <v>0</v>
          </cell>
          <cell r="DS1248">
            <v>0</v>
          </cell>
          <cell r="DU1248" t="str">
            <v>RDC 41038-1</v>
          </cell>
          <cell r="DV1248">
            <v>0</v>
          </cell>
          <cell r="DW1248">
            <v>0</v>
          </cell>
          <cell r="DX1248">
            <v>2</v>
          </cell>
          <cell r="DY1248">
            <v>0</v>
          </cell>
          <cell r="DZ1248">
            <v>0</v>
          </cell>
          <cell r="EB1248">
            <v>0</v>
          </cell>
          <cell r="EC1248" t="str">
            <v>Def</v>
          </cell>
          <cell r="ED1248" t="str">
            <v>Local Recreational Facilities</v>
          </cell>
        </row>
        <row r="1249">
          <cell r="D1249" t="str">
            <v>PC2140126</v>
          </cell>
          <cell r="E1249" t="str">
            <v>HBC Fitness Equipment</v>
          </cell>
          <cell r="F1249" t="str">
            <v>Auckland Council</v>
          </cell>
          <cell r="G1249" t="str">
            <v>Parks, sports and recreation</v>
          </cell>
          <cell r="H1249" t="str">
            <v>E190205</v>
          </cell>
          <cell r="I1249" t="str">
            <v>Recreation facilities management</v>
          </cell>
          <cell r="J1249" t="str">
            <v>Lifestyle and culture</v>
          </cell>
          <cell r="K1249" t="str">
            <v>Local recreation services</v>
          </cell>
          <cell r="L1249" t="str">
            <v>Local recreation initiatives and facilities</v>
          </cell>
          <cell r="M1249" t="str">
            <v>Local activities</v>
          </cell>
          <cell r="N1249" t="str">
            <v>Local recreation services</v>
          </cell>
          <cell r="O1249" t="str">
            <v>Local recreation initiatives and facilities</v>
          </cell>
          <cell r="P1249" t="str">
            <v>Lifestyle and culture</v>
          </cell>
          <cell r="Q1249" t="str">
            <v>Local recreation services</v>
          </cell>
          <cell r="R1249" t="str">
            <v>Local recreation initiatives and facilities</v>
          </cell>
          <cell r="S1249" t="str">
            <v>A1251405</v>
          </cell>
          <cell r="T1249" t="str">
            <v>A1251405</v>
          </cell>
          <cell r="U1249" t="str">
            <v>Local aquatic, leisure and recreation facilities</v>
          </cell>
          <cell r="V1249" t="str">
            <v>L125</v>
          </cell>
          <cell r="W1249" t="str">
            <v>Hibiscus and Bays</v>
          </cell>
          <cell r="X1249" t="str">
            <v>PL43780</v>
          </cell>
          <cell r="Y1249" t="str">
            <v>Expense</v>
          </cell>
          <cell r="Z1249">
            <v>20120701</v>
          </cell>
          <cell r="AA1249">
            <v>20220630</v>
          </cell>
          <cell r="AB1249">
            <v>1</v>
          </cell>
          <cell r="AC1249" t="str">
            <v>Programme</v>
          </cell>
          <cell r="AD1249">
            <v>0</v>
          </cell>
          <cell r="AE1249">
            <v>0</v>
          </cell>
          <cell r="AF1249">
            <v>0</v>
          </cell>
          <cell r="AG1249">
            <v>1</v>
          </cell>
          <cell r="AH1249">
            <v>6</v>
          </cell>
          <cell r="AI1249" t="str">
            <v>Recreational Facilities</v>
          </cell>
          <cell r="AJ1249" t="str">
            <v>Plant and equipment (Capex)</v>
          </cell>
          <cell r="AK1249">
            <v>15</v>
          </cell>
          <cell r="AM1249">
            <v>1</v>
          </cell>
          <cell r="AT1249">
            <v>177846</v>
          </cell>
          <cell r="AU1249">
            <v>258748</v>
          </cell>
          <cell r="AV1249">
            <v>103770</v>
          </cell>
          <cell r="AW1249">
            <v>103940</v>
          </cell>
          <cell r="AX1249">
            <v>104103</v>
          </cell>
          <cell r="AY1249">
            <v>104181</v>
          </cell>
          <cell r="AZ1249">
            <v>104164</v>
          </cell>
          <cell r="BA1249">
            <v>104000</v>
          </cell>
          <cell r="BB1249">
            <v>104000</v>
          </cell>
          <cell r="BC1249">
            <v>104000</v>
          </cell>
          <cell r="BD1249">
            <v>3.3000000000000002E-2</v>
          </cell>
          <cell r="BE1249">
            <v>6.7088999999999732E-2</v>
          </cell>
          <cell r="BF1249">
            <v>0.10230293699999971</v>
          </cell>
          <cell r="BG1249">
            <v>0.14088353979499968</v>
          </cell>
          <cell r="BH1249">
            <v>0.18195534722761963</v>
          </cell>
          <cell r="BI1249">
            <v>0.21859596299167583</v>
          </cell>
          <cell r="BJ1249">
            <v>0.25637243784441766</v>
          </cell>
          <cell r="BK1249">
            <v>0.29783272829328333</v>
          </cell>
          <cell r="BL1249">
            <v>0.3445547065118415</v>
          </cell>
          <cell r="BM1249">
            <v>0.39295867594626777</v>
          </cell>
          <cell r="BN1249">
            <v>0</v>
          </cell>
          <cell r="BO1249">
            <v>5868.9180000000006</v>
          </cell>
          <cell r="BP1249">
            <v>17359.144571999932</v>
          </cell>
          <cell r="BQ1249">
            <v>10615.97577248997</v>
          </cell>
          <cell r="BR1249">
            <v>14643.435126292266</v>
          </cell>
          <cell r="BS1249">
            <v>18942.097512436885</v>
          </cell>
          <cell r="BT1249">
            <v>22773.546020435781</v>
          </cell>
          <cell r="BU1249">
            <v>26704.778615625921</v>
          </cell>
          <cell r="BV1249">
            <v>30974.603742501466</v>
          </cell>
          <cell r="BW1249">
            <v>35833.689477231514</v>
          </cell>
          <cell r="BX1249">
            <v>40867.702298411845</v>
          </cell>
          <cell r="BY1249">
            <v>0</v>
          </cell>
          <cell r="BZ1249">
            <v>183714.91800000001</v>
          </cell>
          <cell r="CA1249">
            <v>276107.1445719999</v>
          </cell>
          <cell r="CB1249">
            <v>114385.97577248997</v>
          </cell>
          <cell r="CC1249">
            <v>118583.43512629227</v>
          </cell>
          <cell r="CD1249">
            <v>123045.09751243689</v>
          </cell>
          <cell r="CE1249">
            <v>126954.54602043578</v>
          </cell>
          <cell r="CF1249">
            <v>130868.77861562592</v>
          </cell>
          <cell r="CG1249">
            <v>134974.60374250147</v>
          </cell>
          <cell r="CH1249">
            <v>139833.68947723153</v>
          </cell>
          <cell r="CI1249">
            <v>144867.70229841184</v>
          </cell>
          <cell r="CK1249">
            <v>0</v>
          </cell>
          <cell r="CL1249">
            <v>0</v>
          </cell>
          <cell r="CM1249">
            <v>0</v>
          </cell>
          <cell r="CN1249">
            <v>0</v>
          </cell>
          <cell r="CO1249">
            <v>0</v>
          </cell>
          <cell r="CP1249">
            <v>0</v>
          </cell>
          <cell r="CQ1249">
            <v>0</v>
          </cell>
          <cell r="CR1249">
            <v>0</v>
          </cell>
          <cell r="CS1249">
            <v>0</v>
          </cell>
          <cell r="CT1249">
            <v>0</v>
          </cell>
          <cell r="CU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  <cell r="DF1249">
            <v>0</v>
          </cell>
          <cell r="DG1249">
            <v>0</v>
          </cell>
          <cell r="DI1249">
            <v>0</v>
          </cell>
          <cell r="DJ1249">
            <v>183714.91800000001</v>
          </cell>
          <cell r="DK1249">
            <v>276107.1445719999</v>
          </cell>
          <cell r="DL1249">
            <v>114385.97577248997</v>
          </cell>
          <cell r="DM1249">
            <v>118583.43512629227</v>
          </cell>
          <cell r="DN1249">
            <v>123045.09751243689</v>
          </cell>
          <cell r="DO1249">
            <v>126954.54602043578</v>
          </cell>
          <cell r="DP1249">
            <v>130868.77861562592</v>
          </cell>
          <cell r="DQ1249">
            <v>134974.60374250147</v>
          </cell>
          <cell r="DR1249">
            <v>139833.68947723153</v>
          </cell>
          <cell r="DS1249">
            <v>144867.70229841184</v>
          </cell>
          <cell r="DU1249" t="str">
            <v>RDC 41038-1</v>
          </cell>
          <cell r="DV1249">
            <v>0</v>
          </cell>
          <cell r="DW1249">
            <v>0</v>
          </cell>
          <cell r="DX1249">
            <v>2</v>
          </cell>
          <cell r="DY1249">
            <v>1268752</v>
          </cell>
          <cell r="DZ1249">
            <v>1493335.8911374256</v>
          </cell>
          <cell r="EB1249">
            <v>1493335.8911374256</v>
          </cell>
          <cell r="EC1249" t="str">
            <v>Def</v>
          </cell>
          <cell r="ED1249" t="str">
            <v>Local Recreational Facilities</v>
          </cell>
        </row>
        <row r="1250">
          <cell r="D1250" t="str">
            <v>PC2140127</v>
          </cell>
          <cell r="E1250" t="str">
            <v>HBC Group Fitness Renew</v>
          </cell>
          <cell r="F1250" t="str">
            <v>Auckland Council</v>
          </cell>
          <cell r="G1250" t="str">
            <v>Parks, sports and recreation</v>
          </cell>
          <cell r="H1250" t="str">
            <v>E190105</v>
          </cell>
          <cell r="I1250" t="str">
            <v>Recreation facilities and service delivery management</v>
          </cell>
          <cell r="J1250" t="str">
            <v>Lifestyle and culture</v>
          </cell>
          <cell r="K1250" t="str">
            <v>Local recreation services</v>
          </cell>
          <cell r="L1250" t="str">
            <v>Local recreation initiatives and facilities</v>
          </cell>
          <cell r="M1250" t="str">
            <v>Local activities</v>
          </cell>
          <cell r="N1250" t="str">
            <v>Local recreation services</v>
          </cell>
          <cell r="O1250" t="str">
            <v>Local recreation initiatives and facilities</v>
          </cell>
          <cell r="P1250" t="str">
            <v>Lifestyle and culture</v>
          </cell>
          <cell r="Q1250" t="str">
            <v>Local recreation services</v>
          </cell>
          <cell r="R1250" t="str">
            <v>Local recreation initiatives and facilities</v>
          </cell>
          <cell r="S1250" t="str">
            <v>A1251405</v>
          </cell>
          <cell r="T1250" t="str">
            <v>A1251405</v>
          </cell>
          <cell r="U1250" t="str">
            <v>Local aquatic, leisure and recreation facilities</v>
          </cell>
          <cell r="V1250" t="str">
            <v>L125</v>
          </cell>
          <cell r="W1250" t="str">
            <v>Hibiscus and Bays</v>
          </cell>
          <cell r="X1250" t="str">
            <v>FY12 - Only</v>
          </cell>
          <cell r="Y1250" t="str">
            <v>Expense</v>
          </cell>
          <cell r="Z1250">
            <v>20110701</v>
          </cell>
          <cell r="AA1250">
            <v>20120630</v>
          </cell>
          <cell r="AB1250">
            <v>1</v>
          </cell>
          <cell r="AC1250" t="str">
            <v>Programme</v>
          </cell>
          <cell r="AD1250">
            <v>0</v>
          </cell>
          <cell r="AE1250">
            <v>0</v>
          </cell>
          <cell r="AF1250">
            <v>0</v>
          </cell>
          <cell r="AG1250">
            <v>1</v>
          </cell>
          <cell r="AH1250">
            <v>6</v>
          </cell>
          <cell r="AI1250" t="str">
            <v>Recreational Facilities</v>
          </cell>
          <cell r="AJ1250" t="str">
            <v>Plant and equipment (Capex)</v>
          </cell>
          <cell r="AK1250">
            <v>15</v>
          </cell>
          <cell r="AP1250">
            <v>1</v>
          </cell>
          <cell r="AS1250">
            <v>1034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D1250">
            <v>3.3000000000000002E-2</v>
          </cell>
          <cell r="BE1250">
            <v>6.7088999999999732E-2</v>
          </cell>
          <cell r="BF1250">
            <v>0.10230293699999971</v>
          </cell>
          <cell r="BG1250">
            <v>0.14088353979499968</v>
          </cell>
          <cell r="BH1250">
            <v>0.18195534722761963</v>
          </cell>
          <cell r="BI1250">
            <v>0.21859596299167583</v>
          </cell>
          <cell r="BJ1250">
            <v>0.25637243784441766</v>
          </cell>
          <cell r="BK1250">
            <v>0.29783272829328333</v>
          </cell>
          <cell r="BL1250">
            <v>0.3445547065118415</v>
          </cell>
          <cell r="BM1250">
            <v>0.39295867594626777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1034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K1250">
            <v>0</v>
          </cell>
          <cell r="CL1250">
            <v>0</v>
          </cell>
          <cell r="CM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0</v>
          </cell>
          <cell r="DF1250">
            <v>0</v>
          </cell>
          <cell r="DG1250">
            <v>0</v>
          </cell>
          <cell r="DI1250">
            <v>10340</v>
          </cell>
          <cell r="DJ1250">
            <v>0</v>
          </cell>
          <cell r="DK1250">
            <v>0</v>
          </cell>
          <cell r="DL1250">
            <v>0</v>
          </cell>
          <cell r="DM1250">
            <v>0</v>
          </cell>
          <cell r="DN1250">
            <v>0</v>
          </cell>
          <cell r="DO1250">
            <v>0</v>
          </cell>
          <cell r="DP1250">
            <v>0</v>
          </cell>
          <cell r="DQ1250">
            <v>0</v>
          </cell>
          <cell r="DR1250">
            <v>0</v>
          </cell>
          <cell r="DS1250">
            <v>0</v>
          </cell>
          <cell r="DU1250" t="str">
            <v>RDC 42094-1</v>
          </cell>
          <cell r="DV1250">
            <v>0</v>
          </cell>
          <cell r="DW1250">
            <v>0</v>
          </cell>
          <cell r="DX1250">
            <v>2</v>
          </cell>
          <cell r="DY1250">
            <v>0</v>
          </cell>
          <cell r="DZ1250">
            <v>0</v>
          </cell>
          <cell r="EB1250">
            <v>0</v>
          </cell>
          <cell r="EC1250" t="str">
            <v>Def</v>
          </cell>
          <cell r="ED1250" t="str">
            <v>Local Recreational Facilities</v>
          </cell>
        </row>
        <row r="1251">
          <cell r="D1251" t="str">
            <v>PC2140127</v>
          </cell>
          <cell r="E1251" t="str">
            <v>HBC Group Fitness Renew</v>
          </cell>
          <cell r="F1251" t="str">
            <v>Auckland Council</v>
          </cell>
          <cell r="G1251" t="str">
            <v>Parks, sports and recreation</v>
          </cell>
          <cell r="H1251" t="str">
            <v>E190205</v>
          </cell>
          <cell r="I1251" t="str">
            <v>Recreation facilities management</v>
          </cell>
          <cell r="J1251" t="str">
            <v>Lifestyle and culture</v>
          </cell>
          <cell r="K1251" t="str">
            <v>Local recreation services</v>
          </cell>
          <cell r="L1251" t="str">
            <v>Local recreation initiatives and facilities</v>
          </cell>
          <cell r="M1251" t="str">
            <v>Local activities</v>
          </cell>
          <cell r="N1251" t="str">
            <v>Local recreation services</v>
          </cell>
          <cell r="O1251" t="str">
            <v>Local recreation initiatives and facilities</v>
          </cell>
          <cell r="P1251" t="str">
            <v>Lifestyle and culture</v>
          </cell>
          <cell r="Q1251" t="str">
            <v>Local recreation services</v>
          </cell>
          <cell r="R1251" t="str">
            <v>Local recreation initiatives and facilities</v>
          </cell>
          <cell r="S1251" t="str">
            <v>A1251405</v>
          </cell>
          <cell r="T1251" t="str">
            <v>A1251405</v>
          </cell>
          <cell r="U1251" t="str">
            <v>Local aquatic, leisure and recreation facilities</v>
          </cell>
          <cell r="V1251" t="str">
            <v>L125</v>
          </cell>
          <cell r="W1251" t="str">
            <v>Hibiscus and Bays</v>
          </cell>
          <cell r="X1251" t="str">
            <v>PL43780</v>
          </cell>
          <cell r="Y1251" t="str">
            <v>Expense</v>
          </cell>
          <cell r="Z1251">
            <v>20120701</v>
          </cell>
          <cell r="AA1251">
            <v>20220630</v>
          </cell>
          <cell r="AB1251">
            <v>1</v>
          </cell>
          <cell r="AC1251" t="str">
            <v>Programme</v>
          </cell>
          <cell r="AD1251">
            <v>0</v>
          </cell>
          <cell r="AE1251">
            <v>0</v>
          </cell>
          <cell r="AF1251">
            <v>0</v>
          </cell>
          <cell r="AG1251">
            <v>1</v>
          </cell>
          <cell r="AH1251">
            <v>6</v>
          </cell>
          <cell r="AI1251" t="str">
            <v>Recreational Facilities</v>
          </cell>
          <cell r="AJ1251" t="str">
            <v>Plant and equipment (Capex)</v>
          </cell>
          <cell r="AK1251">
            <v>15</v>
          </cell>
          <cell r="AM1251">
            <v>1</v>
          </cell>
          <cell r="AT1251">
            <v>10350</v>
          </cell>
          <cell r="AU1251">
            <v>10350</v>
          </cell>
          <cell r="AV1251">
            <v>46697</v>
          </cell>
          <cell r="AW1251">
            <v>10394</v>
          </cell>
          <cell r="AX1251">
            <v>10410</v>
          </cell>
          <cell r="AY1251">
            <v>10418</v>
          </cell>
          <cell r="AZ1251">
            <v>10416</v>
          </cell>
          <cell r="BA1251">
            <v>10400</v>
          </cell>
          <cell r="BB1251">
            <v>10400</v>
          </cell>
          <cell r="BC1251">
            <v>10400</v>
          </cell>
          <cell r="BD1251">
            <v>3.3000000000000002E-2</v>
          </cell>
          <cell r="BE1251">
            <v>6.7088999999999732E-2</v>
          </cell>
          <cell r="BF1251">
            <v>0.10230293699999971</v>
          </cell>
          <cell r="BG1251">
            <v>0.14088353979499968</v>
          </cell>
          <cell r="BH1251">
            <v>0.18195534722761963</v>
          </cell>
          <cell r="BI1251">
            <v>0.21859596299167583</v>
          </cell>
          <cell r="BJ1251">
            <v>0.25637243784441766</v>
          </cell>
          <cell r="BK1251">
            <v>0.29783272829328333</v>
          </cell>
          <cell r="BL1251">
            <v>0.3445547065118415</v>
          </cell>
          <cell r="BM1251">
            <v>0.39295867594626777</v>
          </cell>
          <cell r="BN1251">
            <v>0</v>
          </cell>
          <cell r="BO1251">
            <v>341.55</v>
          </cell>
          <cell r="BP1251">
            <v>694.37114999999721</v>
          </cell>
          <cell r="BQ1251">
            <v>4777.2402490889863</v>
          </cell>
          <cell r="BR1251">
            <v>1464.3435126292268</v>
          </cell>
          <cell r="BS1251">
            <v>1894.1551646395203</v>
          </cell>
          <cell r="BT1251">
            <v>2277.3327424472786</v>
          </cell>
          <cell r="BU1251">
            <v>2670.3753125874541</v>
          </cell>
          <cell r="BV1251">
            <v>3097.4603742501467</v>
          </cell>
          <cell r="BW1251">
            <v>3583.3689477231515</v>
          </cell>
          <cell r="BX1251">
            <v>4086.7702298411846</v>
          </cell>
          <cell r="BY1251">
            <v>0</v>
          </cell>
          <cell r="BZ1251">
            <v>10691.55</v>
          </cell>
          <cell r="CA1251">
            <v>11044.371149999997</v>
          </cell>
          <cell r="CB1251">
            <v>51474.240249088987</v>
          </cell>
          <cell r="CC1251">
            <v>11858.343512629226</v>
          </cell>
          <cell r="CD1251">
            <v>12304.15516463952</v>
          </cell>
          <cell r="CE1251">
            <v>12695.332742447279</v>
          </cell>
          <cell r="CF1251">
            <v>13086.375312587454</v>
          </cell>
          <cell r="CG1251">
            <v>13497.460374250146</v>
          </cell>
          <cell r="CH1251">
            <v>13983.368947723151</v>
          </cell>
          <cell r="CI1251">
            <v>14486.770229841184</v>
          </cell>
          <cell r="CK1251">
            <v>0</v>
          </cell>
          <cell r="CL1251">
            <v>0</v>
          </cell>
          <cell r="CM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0</v>
          </cell>
          <cell r="DF1251">
            <v>0</v>
          </cell>
          <cell r="DG1251">
            <v>0</v>
          </cell>
          <cell r="DI1251">
            <v>0</v>
          </cell>
          <cell r="DJ1251">
            <v>10691.55</v>
          </cell>
          <cell r="DK1251">
            <v>11044.371149999997</v>
          </cell>
          <cell r="DL1251">
            <v>51474.240249088987</v>
          </cell>
          <cell r="DM1251">
            <v>11858.343512629226</v>
          </cell>
          <cell r="DN1251">
            <v>12304.15516463952</v>
          </cell>
          <cell r="DO1251">
            <v>12695.332742447279</v>
          </cell>
          <cell r="DP1251">
            <v>13086.375312587454</v>
          </cell>
          <cell r="DQ1251">
            <v>13497.460374250146</v>
          </cell>
          <cell r="DR1251">
            <v>13983.368947723151</v>
          </cell>
          <cell r="DS1251">
            <v>14486.770229841184</v>
          </cell>
          <cell r="DU1251" t="str">
            <v>RDC 42094-1</v>
          </cell>
          <cell r="DV1251">
            <v>0</v>
          </cell>
          <cell r="DW1251">
            <v>0</v>
          </cell>
          <cell r="DX1251">
            <v>2</v>
          </cell>
          <cell r="DY1251">
            <v>140235</v>
          </cell>
          <cell r="DZ1251">
            <v>165121.96768320692</v>
          </cell>
          <cell r="EB1251">
            <v>165121.96768320692</v>
          </cell>
          <cell r="EC1251" t="str">
            <v>Def</v>
          </cell>
          <cell r="ED1251" t="str">
            <v>Local Recreational Facilities</v>
          </cell>
        </row>
        <row r="1252">
          <cell r="D1252" t="str">
            <v>PC2140128</v>
          </cell>
          <cell r="E1252" t="str">
            <v>HBC Leisure Centre extension</v>
          </cell>
          <cell r="F1252" t="str">
            <v>Auckland Council</v>
          </cell>
          <cell r="G1252" t="str">
            <v>Parks, sports and recreation</v>
          </cell>
          <cell r="H1252" t="str">
            <v>E190205</v>
          </cell>
          <cell r="I1252" t="str">
            <v>Recreation facilities management</v>
          </cell>
          <cell r="J1252" t="str">
            <v>Lifestyle and culture</v>
          </cell>
          <cell r="K1252" t="str">
            <v>Local recreation services</v>
          </cell>
          <cell r="L1252" t="str">
            <v>Local recreation initiatives and facilities</v>
          </cell>
          <cell r="M1252" t="str">
            <v>Local activities</v>
          </cell>
          <cell r="N1252" t="str">
            <v>Local recreation services</v>
          </cell>
          <cell r="O1252" t="str">
            <v>Local recreation initiatives and facilities</v>
          </cell>
          <cell r="P1252" t="str">
            <v>Lifestyle and culture</v>
          </cell>
          <cell r="Q1252" t="str">
            <v>Local recreation services</v>
          </cell>
          <cell r="R1252" t="str">
            <v>Local recreation initiatives and facilities</v>
          </cell>
          <cell r="S1252" t="str">
            <v>A1251405</v>
          </cell>
          <cell r="T1252" t="str">
            <v>A1251405</v>
          </cell>
          <cell r="U1252" t="str">
            <v>Local aquatic, leisure and recreation facilities</v>
          </cell>
          <cell r="V1252" t="str">
            <v>L125</v>
          </cell>
          <cell r="W1252" t="str">
            <v>Hibiscus and Bays</v>
          </cell>
          <cell r="X1252" t="str">
            <v>PL40810</v>
          </cell>
          <cell r="Y1252" t="str">
            <v>Expense</v>
          </cell>
          <cell r="Z1252">
            <v>20130701</v>
          </cell>
          <cell r="AA1252">
            <v>20140630</v>
          </cell>
          <cell r="AB1252">
            <v>2</v>
          </cell>
          <cell r="AC1252" t="str">
            <v>Discrete</v>
          </cell>
          <cell r="AD1252">
            <v>0.66</v>
          </cell>
          <cell r="AE1252">
            <v>0</v>
          </cell>
          <cell r="AF1252">
            <v>0.34</v>
          </cell>
          <cell r="AG1252">
            <v>0</v>
          </cell>
          <cell r="AH1252">
            <v>6</v>
          </cell>
          <cell r="AI1252" t="str">
            <v>Recreational Facilities</v>
          </cell>
          <cell r="AJ1252" t="str">
            <v>Buildings (Capex)</v>
          </cell>
          <cell r="AK1252">
            <v>50</v>
          </cell>
          <cell r="AM1252">
            <v>0.66</v>
          </cell>
          <cell r="AO1252">
            <v>0.34</v>
          </cell>
          <cell r="AT1252">
            <v>0</v>
          </cell>
          <cell r="AU1252">
            <v>4549765</v>
          </cell>
          <cell r="BD1252">
            <v>3.1E-2</v>
          </cell>
          <cell r="BE1252">
            <v>6.1930000000000041E-2</v>
          </cell>
          <cell r="BF1252">
            <v>9.3787900000000146E-2</v>
          </cell>
          <cell r="BG1252">
            <v>0.12878911280000027</v>
          </cell>
          <cell r="BH1252">
            <v>0.16491036440960039</v>
          </cell>
          <cell r="BI1252">
            <v>0.19869276497747879</v>
          </cell>
          <cell r="BJ1252">
            <v>0.23225616239684821</v>
          </cell>
          <cell r="BK1252">
            <v>0.27045610343115034</v>
          </cell>
          <cell r="BL1252">
            <v>0.31238115484437823</v>
          </cell>
          <cell r="BM1252">
            <v>0.35568973295424255</v>
          </cell>
          <cell r="BN1252">
            <v>0</v>
          </cell>
          <cell r="BO1252">
            <v>0</v>
          </cell>
          <cell r="BP1252">
            <v>281766.94645000016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4831531.9464500006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K1252">
            <v>0</v>
          </cell>
          <cell r="CL1252">
            <v>0</v>
          </cell>
          <cell r="CM1252">
            <v>3188811.0846570004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W1252">
            <v>0</v>
          </cell>
          <cell r="CX1252">
            <v>0</v>
          </cell>
          <cell r="CY1252">
            <v>1642720.8617930003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0</v>
          </cell>
          <cell r="DF1252">
            <v>0</v>
          </cell>
          <cell r="DG1252">
            <v>0</v>
          </cell>
          <cell r="DI1252">
            <v>0</v>
          </cell>
          <cell r="DJ1252">
            <v>0</v>
          </cell>
          <cell r="DK1252">
            <v>0</v>
          </cell>
          <cell r="DL1252">
            <v>0</v>
          </cell>
          <cell r="DM1252">
            <v>0</v>
          </cell>
          <cell r="DN1252">
            <v>0</v>
          </cell>
          <cell r="DO1252">
            <v>0</v>
          </cell>
          <cell r="DP1252">
            <v>0</v>
          </cell>
          <cell r="DQ1252">
            <v>0</v>
          </cell>
          <cell r="DR1252">
            <v>0</v>
          </cell>
          <cell r="DS1252">
            <v>0</v>
          </cell>
          <cell r="DU1252" t="str">
            <v>RDC 42014-1</v>
          </cell>
          <cell r="DV1252">
            <v>1546920.1</v>
          </cell>
          <cell r="DW1252">
            <v>1</v>
          </cell>
          <cell r="DX1252">
            <v>1</v>
          </cell>
          <cell r="DY1252">
            <v>4549765</v>
          </cell>
          <cell r="DZ1252">
            <v>4831531.9464500006</v>
          </cell>
          <cell r="EB1252">
            <v>4831531.9464500006</v>
          </cell>
          <cell r="EC1252" t="str">
            <v>Def</v>
          </cell>
          <cell r="ED1252" t="str">
            <v>Local Recreational Facilities</v>
          </cell>
        </row>
        <row r="1253">
          <cell r="D1253" t="str">
            <v>PC2140129</v>
          </cell>
          <cell r="E1253" t="str">
            <v>HBC Leisure Centre Renew</v>
          </cell>
          <cell r="F1253" t="str">
            <v>Auckland Council</v>
          </cell>
          <cell r="G1253" t="str">
            <v>Parks, sports and recreation</v>
          </cell>
          <cell r="H1253" t="str">
            <v>E190105</v>
          </cell>
          <cell r="I1253" t="str">
            <v>Recreation facilities and service delivery management</v>
          </cell>
          <cell r="J1253" t="str">
            <v>Lifestyle and culture</v>
          </cell>
          <cell r="K1253" t="str">
            <v>Local recreation services</v>
          </cell>
          <cell r="L1253" t="str">
            <v>Local recreation initiatives and facilities</v>
          </cell>
          <cell r="M1253" t="str">
            <v>Local activities</v>
          </cell>
          <cell r="N1253" t="str">
            <v>Local recreation services</v>
          </cell>
          <cell r="O1253" t="str">
            <v>Local recreation initiatives and facilities</v>
          </cell>
          <cell r="P1253" t="str">
            <v>Lifestyle and culture</v>
          </cell>
          <cell r="Q1253" t="str">
            <v>Local recreation services</v>
          </cell>
          <cell r="R1253" t="str">
            <v>Local recreation initiatives and facilities</v>
          </cell>
          <cell r="S1253" t="str">
            <v>A1251405</v>
          </cell>
          <cell r="T1253" t="str">
            <v>A1251405</v>
          </cell>
          <cell r="U1253" t="str">
            <v>Local aquatic, leisure and recreation facilities</v>
          </cell>
          <cell r="V1253" t="str">
            <v>L125</v>
          </cell>
          <cell r="W1253" t="str">
            <v>Hibiscus and Bays</v>
          </cell>
          <cell r="X1253" t="str">
            <v>FY12 - Only</v>
          </cell>
          <cell r="Y1253" t="str">
            <v>Expense</v>
          </cell>
          <cell r="Z1253">
            <v>20110701</v>
          </cell>
          <cell r="AA1253">
            <v>20120630</v>
          </cell>
          <cell r="AB1253">
            <v>1</v>
          </cell>
          <cell r="AC1253" t="str">
            <v>Programme</v>
          </cell>
          <cell r="AD1253">
            <v>0</v>
          </cell>
          <cell r="AE1253">
            <v>0</v>
          </cell>
          <cell r="AF1253">
            <v>0</v>
          </cell>
          <cell r="AG1253">
            <v>1</v>
          </cell>
          <cell r="AH1253">
            <v>6</v>
          </cell>
          <cell r="AI1253" t="str">
            <v>Recreational Facilities</v>
          </cell>
          <cell r="AJ1253" t="str">
            <v>Plant and equipment (Capex)</v>
          </cell>
          <cell r="AK1253">
            <v>25</v>
          </cell>
          <cell r="AP1253">
            <v>1</v>
          </cell>
          <cell r="AS1253">
            <v>227488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D1253">
            <v>3.3000000000000002E-2</v>
          </cell>
          <cell r="BE1253">
            <v>6.7088999999999732E-2</v>
          </cell>
          <cell r="BF1253">
            <v>0.10230293699999971</v>
          </cell>
          <cell r="BG1253">
            <v>0.14088353979499968</v>
          </cell>
          <cell r="BH1253">
            <v>0.18195534722761963</v>
          </cell>
          <cell r="BI1253">
            <v>0.21859596299167583</v>
          </cell>
          <cell r="BJ1253">
            <v>0.25637243784441766</v>
          </cell>
          <cell r="BK1253">
            <v>0.29783272829328333</v>
          </cell>
          <cell r="BL1253">
            <v>0.3445547065118415</v>
          </cell>
          <cell r="BM1253">
            <v>0.39295867594626777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227488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K1253">
            <v>0</v>
          </cell>
          <cell r="CL1253">
            <v>0</v>
          </cell>
          <cell r="CM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0</v>
          </cell>
          <cell r="DF1253">
            <v>0</v>
          </cell>
          <cell r="DG1253">
            <v>0</v>
          </cell>
          <cell r="DI1253">
            <v>227488</v>
          </cell>
          <cell r="DJ1253">
            <v>0</v>
          </cell>
          <cell r="DK1253">
            <v>0</v>
          </cell>
          <cell r="DL1253">
            <v>0</v>
          </cell>
          <cell r="DM1253">
            <v>0</v>
          </cell>
          <cell r="DN1253">
            <v>0</v>
          </cell>
          <cell r="DO1253">
            <v>0</v>
          </cell>
          <cell r="DP1253">
            <v>0</v>
          </cell>
          <cell r="DQ1253">
            <v>0</v>
          </cell>
          <cell r="DR1253">
            <v>0</v>
          </cell>
          <cell r="DS1253">
            <v>0</v>
          </cell>
          <cell r="DU1253" t="str">
            <v>RDC 42096-1</v>
          </cell>
          <cell r="DV1253">
            <v>0</v>
          </cell>
          <cell r="DW1253">
            <v>0</v>
          </cell>
          <cell r="DX1253">
            <v>2</v>
          </cell>
          <cell r="DY1253">
            <v>0</v>
          </cell>
          <cell r="DZ1253">
            <v>0</v>
          </cell>
          <cell r="EB1253">
            <v>0</v>
          </cell>
          <cell r="EC1253" t="str">
            <v>Def</v>
          </cell>
          <cell r="ED1253" t="str">
            <v>Local Recreational Facilities</v>
          </cell>
        </row>
        <row r="1254">
          <cell r="D1254" t="str">
            <v>PC2140129</v>
          </cell>
          <cell r="E1254" t="str">
            <v>HBC Leisure Centre Renew</v>
          </cell>
          <cell r="F1254" t="str">
            <v>Auckland Council</v>
          </cell>
          <cell r="G1254" t="str">
            <v>Parks, sports and recreation</v>
          </cell>
          <cell r="H1254" t="str">
            <v>E190205</v>
          </cell>
          <cell r="I1254" t="str">
            <v>Recreation facilities management</v>
          </cell>
          <cell r="J1254" t="str">
            <v>Lifestyle and culture</v>
          </cell>
          <cell r="K1254" t="str">
            <v>Local recreation services</v>
          </cell>
          <cell r="L1254" t="str">
            <v>Local recreation initiatives and facilities</v>
          </cell>
          <cell r="M1254" t="str">
            <v>Local activities</v>
          </cell>
          <cell r="N1254" t="str">
            <v>Local recreation services</v>
          </cell>
          <cell r="O1254" t="str">
            <v>Local recreation initiatives and facilities</v>
          </cell>
          <cell r="P1254" t="str">
            <v>Lifestyle and culture</v>
          </cell>
          <cell r="Q1254" t="str">
            <v>Local recreation services</v>
          </cell>
          <cell r="R1254" t="str">
            <v>Local recreation initiatives and facilities</v>
          </cell>
          <cell r="S1254" t="str">
            <v>A1251405</v>
          </cell>
          <cell r="T1254" t="str">
            <v>A1251405</v>
          </cell>
          <cell r="U1254" t="str">
            <v>Local aquatic, leisure and recreation facilities</v>
          </cell>
          <cell r="V1254" t="str">
            <v>L125</v>
          </cell>
          <cell r="W1254" t="str">
            <v>Hibiscus and Bays</v>
          </cell>
          <cell r="X1254" t="str">
            <v>PL43780</v>
          </cell>
          <cell r="Y1254" t="str">
            <v>Expense</v>
          </cell>
          <cell r="Z1254">
            <v>20120701</v>
          </cell>
          <cell r="AA1254">
            <v>20220630</v>
          </cell>
          <cell r="AB1254">
            <v>1</v>
          </cell>
          <cell r="AC1254" t="str">
            <v>Programme</v>
          </cell>
          <cell r="AD1254">
            <v>0</v>
          </cell>
          <cell r="AE1254">
            <v>0</v>
          </cell>
          <cell r="AF1254">
            <v>0</v>
          </cell>
          <cell r="AG1254">
            <v>1</v>
          </cell>
          <cell r="AH1254">
            <v>6</v>
          </cell>
          <cell r="AI1254" t="str">
            <v>Recreational Facilities</v>
          </cell>
          <cell r="AJ1254" t="str">
            <v>Plant and equipment (Capex)</v>
          </cell>
          <cell r="AK1254">
            <v>25</v>
          </cell>
          <cell r="AM1254">
            <v>1</v>
          </cell>
          <cell r="AT1254">
            <v>107636</v>
          </cell>
          <cell r="AU1254">
            <v>107639</v>
          </cell>
          <cell r="AV1254">
            <v>107921</v>
          </cell>
          <cell r="AW1254">
            <v>108097</v>
          </cell>
          <cell r="AX1254">
            <v>108267</v>
          </cell>
          <cell r="AY1254">
            <v>108348</v>
          </cell>
          <cell r="AZ1254">
            <v>108331</v>
          </cell>
          <cell r="BA1254">
            <v>108000</v>
          </cell>
          <cell r="BB1254">
            <v>108000</v>
          </cell>
          <cell r="BC1254">
            <v>108000</v>
          </cell>
          <cell r="BD1254">
            <v>3.3000000000000002E-2</v>
          </cell>
          <cell r="BE1254">
            <v>6.7088999999999732E-2</v>
          </cell>
          <cell r="BF1254">
            <v>0.10230293699999971</v>
          </cell>
          <cell r="BG1254">
            <v>0.14088353979499968</v>
          </cell>
          <cell r="BH1254">
            <v>0.18195534722761963</v>
          </cell>
          <cell r="BI1254">
            <v>0.21859596299167583</v>
          </cell>
          <cell r="BJ1254">
            <v>0.25637243784441766</v>
          </cell>
          <cell r="BK1254">
            <v>0.29783272829328333</v>
          </cell>
          <cell r="BL1254">
            <v>0.3445547065118415</v>
          </cell>
          <cell r="BM1254">
            <v>0.39295867594626777</v>
          </cell>
          <cell r="BN1254">
            <v>0</v>
          </cell>
          <cell r="BO1254">
            <v>3551.9880000000003</v>
          </cell>
          <cell r="BP1254">
            <v>7221.3928709999709</v>
          </cell>
          <cell r="BQ1254">
            <v>11040.635263976968</v>
          </cell>
          <cell r="BR1254">
            <v>15229.08800122008</v>
          </cell>
          <cell r="BS1254">
            <v>19699.759578292695</v>
          </cell>
          <cell r="BT1254">
            <v>23684.435398222093</v>
          </cell>
          <cell r="BU1254">
            <v>27773.082564123608</v>
          </cell>
          <cell r="BV1254">
            <v>32165.934655674599</v>
          </cell>
          <cell r="BW1254">
            <v>37211.908303278884</v>
          </cell>
          <cell r="BX1254">
            <v>42439.537002196921</v>
          </cell>
          <cell r="BY1254">
            <v>0</v>
          </cell>
          <cell r="BZ1254">
            <v>111187.988</v>
          </cell>
          <cell r="CA1254">
            <v>114860.39287099997</v>
          </cell>
          <cell r="CB1254">
            <v>118961.63526397696</v>
          </cell>
          <cell r="CC1254">
            <v>123326.08800122008</v>
          </cell>
          <cell r="CD1254">
            <v>127966.75957829269</v>
          </cell>
          <cell r="CE1254">
            <v>132032.43539822209</v>
          </cell>
          <cell r="CF1254">
            <v>136104.08256412362</v>
          </cell>
          <cell r="CG1254">
            <v>140165.93465567459</v>
          </cell>
          <cell r="CH1254">
            <v>145211.90830327888</v>
          </cell>
          <cell r="CI1254">
            <v>150439.53700219691</v>
          </cell>
          <cell r="CK1254">
            <v>0</v>
          </cell>
          <cell r="CL1254">
            <v>0</v>
          </cell>
          <cell r="CM1254">
            <v>0</v>
          </cell>
          <cell r="CN1254">
            <v>0</v>
          </cell>
          <cell r="CO1254">
            <v>0</v>
          </cell>
          <cell r="CP1254">
            <v>0</v>
          </cell>
          <cell r="CQ1254">
            <v>0</v>
          </cell>
          <cell r="CR1254">
            <v>0</v>
          </cell>
          <cell r="CS1254">
            <v>0</v>
          </cell>
          <cell r="CT1254">
            <v>0</v>
          </cell>
          <cell r="CU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0</v>
          </cell>
          <cell r="DF1254">
            <v>0</v>
          </cell>
          <cell r="DG1254">
            <v>0</v>
          </cell>
          <cell r="DI1254">
            <v>0</v>
          </cell>
          <cell r="DJ1254">
            <v>111187.988</v>
          </cell>
          <cell r="DK1254">
            <v>114860.39287099997</v>
          </cell>
          <cell r="DL1254">
            <v>118961.63526397696</v>
          </cell>
          <cell r="DM1254">
            <v>123326.08800122008</v>
          </cell>
          <cell r="DN1254">
            <v>127966.75957829269</v>
          </cell>
          <cell r="DO1254">
            <v>132032.43539822209</v>
          </cell>
          <cell r="DP1254">
            <v>136104.08256412362</v>
          </cell>
          <cell r="DQ1254">
            <v>140165.93465567459</v>
          </cell>
          <cell r="DR1254">
            <v>145211.90830327888</v>
          </cell>
          <cell r="DS1254">
            <v>150439.53700219691</v>
          </cell>
          <cell r="DU1254" t="str">
            <v>RDC 42096-1</v>
          </cell>
          <cell r="DV1254">
            <v>0</v>
          </cell>
          <cell r="DW1254">
            <v>0</v>
          </cell>
          <cell r="DX1254">
            <v>2</v>
          </cell>
          <cell r="DY1254">
            <v>1080239</v>
          </cell>
          <cell r="DZ1254">
            <v>1300256.7616379859</v>
          </cell>
          <cell r="EB1254">
            <v>1300256.7616379859</v>
          </cell>
          <cell r="EC1254" t="str">
            <v>Def</v>
          </cell>
          <cell r="ED1254" t="str">
            <v>Local Recreational Facilities</v>
          </cell>
        </row>
        <row r="1255">
          <cell r="D1255" t="str">
            <v>PC2140130</v>
          </cell>
          <cell r="E1255" t="str">
            <v>HBC Leisure Centre refurbishments</v>
          </cell>
          <cell r="F1255" t="str">
            <v>Auckland Council</v>
          </cell>
          <cell r="G1255" t="str">
            <v>Parks, sports and recreation</v>
          </cell>
          <cell r="H1255" t="str">
            <v>E190105</v>
          </cell>
          <cell r="I1255" t="str">
            <v>Recreation facilities and service delivery management</v>
          </cell>
          <cell r="J1255" t="str">
            <v>Lifestyle and culture</v>
          </cell>
          <cell r="K1255" t="str">
            <v>Local recreation services</v>
          </cell>
          <cell r="L1255" t="str">
            <v>Local recreation initiatives and facilities</v>
          </cell>
          <cell r="M1255" t="str">
            <v>Local activities</v>
          </cell>
          <cell r="N1255" t="str">
            <v>Local recreation services</v>
          </cell>
          <cell r="O1255" t="str">
            <v>Local recreation initiatives and facilities</v>
          </cell>
          <cell r="P1255" t="str">
            <v>Lifestyle and culture</v>
          </cell>
          <cell r="Q1255" t="str">
            <v>Local recreation services</v>
          </cell>
          <cell r="R1255" t="str">
            <v>Local recreation initiatives and facilities</v>
          </cell>
          <cell r="S1255" t="str">
            <v>A1251405</v>
          </cell>
          <cell r="T1255" t="str">
            <v>A1251405</v>
          </cell>
          <cell r="U1255" t="str">
            <v>Local aquatic, leisure and recreation facilities</v>
          </cell>
          <cell r="V1255" t="str">
            <v>L125</v>
          </cell>
          <cell r="W1255" t="str">
            <v>Hibiscus and Bays</v>
          </cell>
          <cell r="X1255" t="str">
            <v>FY12 - Only</v>
          </cell>
          <cell r="Y1255" t="str">
            <v>Expense</v>
          </cell>
          <cell r="Z1255">
            <v>20090701</v>
          </cell>
          <cell r="AA1255">
            <v>20120630</v>
          </cell>
          <cell r="AB1255">
            <v>1</v>
          </cell>
          <cell r="AC1255" t="str">
            <v>Programme</v>
          </cell>
          <cell r="AD1255">
            <v>0</v>
          </cell>
          <cell r="AE1255">
            <v>0</v>
          </cell>
          <cell r="AF1255">
            <v>0</v>
          </cell>
          <cell r="AG1255">
            <v>1</v>
          </cell>
          <cell r="AH1255">
            <v>6</v>
          </cell>
          <cell r="AI1255" t="str">
            <v>Recreational Facilities</v>
          </cell>
          <cell r="AJ1255" t="str">
            <v>Plant and equipment (Capex)</v>
          </cell>
          <cell r="AK1255">
            <v>25</v>
          </cell>
          <cell r="AP1255">
            <v>1</v>
          </cell>
          <cell r="AS1255">
            <v>31021</v>
          </cell>
          <cell r="AT1255">
            <v>0</v>
          </cell>
          <cell r="AU1255">
            <v>0</v>
          </cell>
          <cell r="AV1255">
            <v>0</v>
          </cell>
          <cell r="BD1255">
            <v>3.3000000000000002E-2</v>
          </cell>
          <cell r="BE1255">
            <v>6.7088999999999732E-2</v>
          </cell>
          <cell r="BF1255">
            <v>0.10230293699999971</v>
          </cell>
          <cell r="BG1255">
            <v>0.14088353979499968</v>
          </cell>
          <cell r="BH1255">
            <v>0.18195534722761963</v>
          </cell>
          <cell r="BI1255">
            <v>0.21859596299167583</v>
          </cell>
          <cell r="BJ1255">
            <v>0.25637243784441766</v>
          </cell>
          <cell r="BK1255">
            <v>0.29783272829328333</v>
          </cell>
          <cell r="BL1255">
            <v>0.3445547065118415</v>
          </cell>
          <cell r="BM1255">
            <v>0.39295867594626777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31021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K1255">
            <v>0</v>
          </cell>
          <cell r="CL1255">
            <v>0</v>
          </cell>
          <cell r="CM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0</v>
          </cell>
          <cell r="DF1255">
            <v>0</v>
          </cell>
          <cell r="DG1255">
            <v>0</v>
          </cell>
          <cell r="DI1255">
            <v>31021</v>
          </cell>
          <cell r="DJ1255">
            <v>0</v>
          </cell>
          <cell r="DK1255">
            <v>0</v>
          </cell>
          <cell r="DL1255">
            <v>0</v>
          </cell>
          <cell r="DM1255">
            <v>0</v>
          </cell>
          <cell r="DN1255">
            <v>0</v>
          </cell>
          <cell r="DO1255">
            <v>0</v>
          </cell>
          <cell r="DP1255">
            <v>0</v>
          </cell>
          <cell r="DQ1255">
            <v>0</v>
          </cell>
          <cell r="DR1255">
            <v>0</v>
          </cell>
          <cell r="DS1255">
            <v>0</v>
          </cell>
          <cell r="DU1255" t="str">
            <v>RDC 41039-1</v>
          </cell>
          <cell r="DV1255">
            <v>0</v>
          </cell>
          <cell r="DW1255">
            <v>0</v>
          </cell>
          <cell r="DX1255">
            <v>2</v>
          </cell>
          <cell r="DY1255">
            <v>0</v>
          </cell>
          <cell r="DZ1255">
            <v>0</v>
          </cell>
          <cell r="EB1255">
            <v>0</v>
          </cell>
          <cell r="EC1255" t="str">
            <v>Def</v>
          </cell>
          <cell r="ED1255" t="str">
            <v>Local Recreational Facilities</v>
          </cell>
        </row>
        <row r="1256">
          <cell r="D1256" t="str">
            <v>PC2140130</v>
          </cell>
          <cell r="E1256" t="str">
            <v>HBC Leisure Centre refurbishments</v>
          </cell>
          <cell r="F1256" t="str">
            <v>Auckland Council</v>
          </cell>
          <cell r="G1256" t="str">
            <v>Parks, sports and recreation</v>
          </cell>
          <cell r="H1256" t="str">
            <v>E190205</v>
          </cell>
          <cell r="I1256" t="str">
            <v>Recreation facilities management</v>
          </cell>
          <cell r="J1256" t="str">
            <v>Lifestyle and culture</v>
          </cell>
          <cell r="K1256" t="str">
            <v>Local recreation services</v>
          </cell>
          <cell r="L1256" t="str">
            <v>Local recreation initiatives and facilities</v>
          </cell>
          <cell r="M1256" t="str">
            <v>Local activities</v>
          </cell>
          <cell r="N1256" t="str">
            <v>Local recreation services</v>
          </cell>
          <cell r="O1256" t="str">
            <v>Local recreation initiatives and facilities</v>
          </cell>
          <cell r="P1256" t="str">
            <v>Lifestyle and culture</v>
          </cell>
          <cell r="Q1256" t="str">
            <v>Local recreation services</v>
          </cell>
          <cell r="R1256" t="str">
            <v>Local recreation initiatives and facilities</v>
          </cell>
          <cell r="S1256" t="str">
            <v>A1251405</v>
          </cell>
          <cell r="T1256" t="str">
            <v>A1251405</v>
          </cell>
          <cell r="U1256" t="str">
            <v>Local aquatic, leisure and recreation facilities</v>
          </cell>
          <cell r="V1256" t="str">
            <v>L125</v>
          </cell>
          <cell r="W1256" t="str">
            <v>Hibiscus and Bays</v>
          </cell>
          <cell r="X1256" t="str">
            <v>PL43780</v>
          </cell>
          <cell r="Y1256" t="str">
            <v>Expense</v>
          </cell>
          <cell r="Z1256">
            <v>20120701</v>
          </cell>
          <cell r="AA1256">
            <v>20150630</v>
          </cell>
          <cell r="AB1256">
            <v>1</v>
          </cell>
          <cell r="AC1256" t="str">
            <v>Programme</v>
          </cell>
          <cell r="AD1256">
            <v>0</v>
          </cell>
          <cell r="AE1256">
            <v>0</v>
          </cell>
          <cell r="AF1256">
            <v>0</v>
          </cell>
          <cell r="AG1256">
            <v>1</v>
          </cell>
          <cell r="AH1256">
            <v>6</v>
          </cell>
          <cell r="AI1256" t="str">
            <v>Recreational Facilities</v>
          </cell>
          <cell r="AJ1256" t="str">
            <v>Plant and equipment (Capex)</v>
          </cell>
          <cell r="AK1256">
            <v>25</v>
          </cell>
          <cell r="AM1256">
            <v>1</v>
          </cell>
          <cell r="AT1256">
            <v>81439</v>
          </cell>
          <cell r="AU1256">
            <v>124199</v>
          </cell>
          <cell r="AV1256">
            <v>51885</v>
          </cell>
          <cell r="BD1256">
            <v>3.3000000000000002E-2</v>
          </cell>
          <cell r="BE1256">
            <v>6.7088999999999732E-2</v>
          </cell>
          <cell r="BF1256">
            <v>0.10230293699999971</v>
          </cell>
          <cell r="BG1256">
            <v>0.14088353979499968</v>
          </cell>
          <cell r="BH1256">
            <v>0.18195534722761963</v>
          </cell>
          <cell r="BI1256">
            <v>0.21859596299167583</v>
          </cell>
          <cell r="BJ1256">
            <v>0.25637243784441766</v>
          </cell>
          <cell r="BK1256">
            <v>0.29783272829328333</v>
          </cell>
          <cell r="BL1256">
            <v>0.3445547065118415</v>
          </cell>
          <cell r="BM1256">
            <v>0.39295867594626777</v>
          </cell>
          <cell r="BN1256">
            <v>0</v>
          </cell>
          <cell r="BO1256">
            <v>2687.4870000000001</v>
          </cell>
          <cell r="BP1256">
            <v>8332.3867109999665</v>
          </cell>
          <cell r="BQ1256">
            <v>5307.987886244985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84126.486999999994</v>
          </cell>
          <cell r="CA1256">
            <v>132531.38671099997</v>
          </cell>
          <cell r="CB1256">
            <v>57192.987886244984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K1256">
            <v>0</v>
          </cell>
          <cell r="CL1256">
            <v>0</v>
          </cell>
          <cell r="CM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0</v>
          </cell>
          <cell r="DD1256">
            <v>0</v>
          </cell>
          <cell r="DE1256">
            <v>0</v>
          </cell>
          <cell r="DF1256">
            <v>0</v>
          </cell>
          <cell r="DG1256">
            <v>0</v>
          </cell>
          <cell r="DI1256">
            <v>0</v>
          </cell>
          <cell r="DJ1256">
            <v>84126.486999999994</v>
          </cell>
          <cell r="DK1256">
            <v>132531.38671099997</v>
          </cell>
          <cell r="DL1256">
            <v>57192.987886244984</v>
          </cell>
          <cell r="DM1256">
            <v>0</v>
          </cell>
          <cell r="DN1256">
            <v>0</v>
          </cell>
          <cell r="DO1256">
            <v>0</v>
          </cell>
          <cell r="DP1256">
            <v>0</v>
          </cell>
          <cell r="DQ1256">
            <v>0</v>
          </cell>
          <cell r="DR1256">
            <v>0</v>
          </cell>
          <cell r="DS1256">
            <v>0</v>
          </cell>
          <cell r="DU1256" t="str">
            <v>RDC 41039-1</v>
          </cell>
          <cell r="DV1256">
            <v>0</v>
          </cell>
          <cell r="DW1256">
            <v>0</v>
          </cell>
          <cell r="DX1256">
            <v>2</v>
          </cell>
          <cell r="DY1256">
            <v>257523</v>
          </cell>
          <cell r="DZ1256">
            <v>273850.86159724498</v>
          </cell>
          <cell r="EB1256">
            <v>273850.86159724498</v>
          </cell>
          <cell r="EC1256" t="str">
            <v>Def</v>
          </cell>
          <cell r="ED1256" t="str">
            <v>Local Recreational Facilities</v>
          </cell>
        </row>
        <row r="1257">
          <cell r="D1257" t="str">
            <v>PC2140131</v>
          </cell>
          <cell r="E1257" t="str">
            <v>New Stadium (Rodney)</v>
          </cell>
          <cell r="F1257" t="str">
            <v>Auckland Council</v>
          </cell>
          <cell r="G1257" t="str">
            <v>Parks, sports and recreation</v>
          </cell>
          <cell r="H1257" t="str">
            <v>E190205</v>
          </cell>
          <cell r="I1257" t="str">
            <v>Recreation facilities management</v>
          </cell>
          <cell r="J1257" t="str">
            <v>Lifestyle and culture</v>
          </cell>
          <cell r="K1257" t="str">
            <v>Local recreation services</v>
          </cell>
          <cell r="L1257" t="str">
            <v>Local recreation initiatives and facilities</v>
          </cell>
          <cell r="M1257" t="str">
            <v>Local activities</v>
          </cell>
          <cell r="N1257" t="str">
            <v>Local recreation services</v>
          </cell>
          <cell r="O1257" t="str">
            <v>Local recreation initiatives and facilities</v>
          </cell>
          <cell r="P1257" t="str">
            <v>Lifestyle and culture</v>
          </cell>
          <cell r="Q1257" t="str">
            <v>Local recreation services</v>
          </cell>
          <cell r="R1257" t="str">
            <v>Local recreation initiatives and facilities</v>
          </cell>
          <cell r="S1257" t="str">
            <v>A1251405</v>
          </cell>
          <cell r="T1257" t="str">
            <v>A1251405</v>
          </cell>
          <cell r="U1257" t="str">
            <v>Local aquatic, leisure and recreation facilities</v>
          </cell>
          <cell r="V1257" t="str">
            <v>L125</v>
          </cell>
          <cell r="W1257" t="str">
            <v>Hibiscus and Bays</v>
          </cell>
          <cell r="X1257" t="str">
            <v>PL43780</v>
          </cell>
          <cell r="Y1257" t="str">
            <v>Expense</v>
          </cell>
          <cell r="Z1257">
            <v>20150701</v>
          </cell>
          <cell r="AA1257">
            <v>20160630</v>
          </cell>
          <cell r="AB1257">
            <v>2</v>
          </cell>
          <cell r="AC1257" t="str">
            <v>Discrete</v>
          </cell>
          <cell r="AD1257">
            <v>1</v>
          </cell>
          <cell r="AE1257">
            <v>0</v>
          </cell>
          <cell r="AF1257">
            <v>0</v>
          </cell>
          <cell r="AG1257">
            <v>0</v>
          </cell>
          <cell r="AH1257">
            <v>6</v>
          </cell>
          <cell r="AI1257" t="str">
            <v>Recreational Facilities</v>
          </cell>
          <cell r="AJ1257" t="str">
            <v>Plant and equipment (Capex)</v>
          </cell>
          <cell r="AK1257">
            <v>50</v>
          </cell>
          <cell r="AM1257">
            <v>1</v>
          </cell>
          <cell r="AW1257">
            <v>311819</v>
          </cell>
          <cell r="BD1257">
            <v>3.3000000000000002E-2</v>
          </cell>
          <cell r="BE1257">
            <v>6.7088999999999732E-2</v>
          </cell>
          <cell r="BF1257">
            <v>0.10230293699999971</v>
          </cell>
          <cell r="BG1257">
            <v>0.14088353979499968</v>
          </cell>
          <cell r="BH1257">
            <v>0.18195534722761963</v>
          </cell>
          <cell r="BI1257">
            <v>0.21859596299167583</v>
          </cell>
          <cell r="BJ1257">
            <v>0.25637243784441766</v>
          </cell>
          <cell r="BK1257">
            <v>0.29783272829328333</v>
          </cell>
          <cell r="BL1257">
            <v>0.3445547065118415</v>
          </cell>
          <cell r="BM1257">
            <v>0.39295867594626777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43930.164495337005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355749.164495337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K1257">
            <v>0</v>
          </cell>
          <cell r="CL1257">
            <v>0</v>
          </cell>
          <cell r="CM1257">
            <v>0</v>
          </cell>
          <cell r="CN1257">
            <v>0</v>
          </cell>
          <cell r="CO1257">
            <v>355749.164495337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0</v>
          </cell>
          <cell r="DF1257">
            <v>0</v>
          </cell>
          <cell r="DG1257">
            <v>0</v>
          </cell>
          <cell r="DI1257">
            <v>0</v>
          </cell>
          <cell r="DJ1257">
            <v>0</v>
          </cell>
          <cell r="DK1257">
            <v>0</v>
          </cell>
          <cell r="DL1257">
            <v>0</v>
          </cell>
          <cell r="DM1257">
            <v>0</v>
          </cell>
          <cell r="DN1257">
            <v>0</v>
          </cell>
          <cell r="DO1257">
            <v>0</v>
          </cell>
          <cell r="DP1257">
            <v>0</v>
          </cell>
          <cell r="DQ1257">
            <v>0</v>
          </cell>
          <cell r="DR1257">
            <v>0</v>
          </cell>
          <cell r="DS1257">
            <v>0</v>
          </cell>
          <cell r="DU1257" t="str">
            <v>RDC 42091-1</v>
          </cell>
          <cell r="DV1257">
            <v>0</v>
          </cell>
          <cell r="DW1257">
            <v>0</v>
          </cell>
          <cell r="DX1257">
            <v>1</v>
          </cell>
          <cell r="DY1257">
            <v>311819</v>
          </cell>
          <cell r="DZ1257">
            <v>355749.164495337</v>
          </cell>
          <cell r="EB1257">
            <v>355749.164495337</v>
          </cell>
          <cell r="EC1257" t="str">
            <v>Def</v>
          </cell>
          <cell r="ED1257" t="str">
            <v>Local Recreational Facilities</v>
          </cell>
        </row>
        <row r="1258">
          <cell r="D1258" t="str">
            <v>PC2140132</v>
          </cell>
          <cell r="E1258" t="str">
            <v>Stadium Renew (Rodney)</v>
          </cell>
          <cell r="F1258" t="str">
            <v>Auckland Council</v>
          </cell>
          <cell r="G1258" t="str">
            <v>Parks, sports and recreation</v>
          </cell>
          <cell r="H1258" t="str">
            <v>E190105</v>
          </cell>
          <cell r="I1258" t="str">
            <v>Recreation facilities and service delivery management</v>
          </cell>
          <cell r="J1258" t="str">
            <v>Lifestyle and culture</v>
          </cell>
          <cell r="K1258" t="str">
            <v>Local recreation services</v>
          </cell>
          <cell r="L1258" t="str">
            <v>Local recreation initiatives and facilities</v>
          </cell>
          <cell r="M1258" t="str">
            <v>Local activities</v>
          </cell>
          <cell r="N1258" t="str">
            <v>Local recreation services</v>
          </cell>
          <cell r="O1258" t="str">
            <v>Local recreation initiatives and facilities</v>
          </cell>
          <cell r="P1258" t="str">
            <v>Lifestyle and culture</v>
          </cell>
          <cell r="Q1258" t="str">
            <v>Local recreation services</v>
          </cell>
          <cell r="R1258" t="str">
            <v>Local recreation initiatives and facilities</v>
          </cell>
          <cell r="S1258" t="str">
            <v>A1251405</v>
          </cell>
          <cell r="T1258" t="str">
            <v>A1251405</v>
          </cell>
          <cell r="U1258" t="str">
            <v>Local aquatic, leisure and recreation facilities</v>
          </cell>
          <cell r="V1258" t="str">
            <v>L125</v>
          </cell>
          <cell r="W1258" t="str">
            <v>Hibiscus and Bays</v>
          </cell>
          <cell r="X1258" t="str">
            <v>FY12 - Only</v>
          </cell>
          <cell r="Y1258" t="str">
            <v>Expense</v>
          </cell>
          <cell r="Z1258">
            <v>20110701</v>
          </cell>
          <cell r="AA1258">
            <v>20120630</v>
          </cell>
          <cell r="AB1258">
            <v>1</v>
          </cell>
          <cell r="AC1258" t="str">
            <v>Programme</v>
          </cell>
          <cell r="AD1258">
            <v>0</v>
          </cell>
          <cell r="AE1258">
            <v>0</v>
          </cell>
          <cell r="AF1258">
            <v>0</v>
          </cell>
          <cell r="AG1258">
            <v>1</v>
          </cell>
          <cell r="AH1258">
            <v>6</v>
          </cell>
          <cell r="AI1258" t="str">
            <v>Recreational Facilities</v>
          </cell>
          <cell r="AJ1258" t="str">
            <v>Plant and equipment (Capex)</v>
          </cell>
          <cell r="AK1258">
            <v>50</v>
          </cell>
          <cell r="AP1258">
            <v>1</v>
          </cell>
          <cell r="AS1258">
            <v>3034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D1258">
            <v>3.3000000000000002E-2</v>
          </cell>
          <cell r="BE1258">
            <v>6.7088999999999732E-2</v>
          </cell>
          <cell r="BF1258">
            <v>0.10230293699999971</v>
          </cell>
          <cell r="BG1258">
            <v>0.14088353979499968</v>
          </cell>
          <cell r="BH1258">
            <v>0.18195534722761963</v>
          </cell>
          <cell r="BI1258">
            <v>0.21859596299167583</v>
          </cell>
          <cell r="BJ1258">
            <v>0.25637243784441766</v>
          </cell>
          <cell r="BK1258">
            <v>0.29783272829328333</v>
          </cell>
          <cell r="BL1258">
            <v>0.3445547065118415</v>
          </cell>
          <cell r="BM1258">
            <v>0.39295867594626777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3034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K1258">
            <v>0</v>
          </cell>
          <cell r="CL1258">
            <v>0</v>
          </cell>
          <cell r="CM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0</v>
          </cell>
          <cell r="DD1258">
            <v>0</v>
          </cell>
          <cell r="DE1258">
            <v>0</v>
          </cell>
          <cell r="DF1258">
            <v>0</v>
          </cell>
          <cell r="DG1258">
            <v>0</v>
          </cell>
          <cell r="DI1258">
            <v>30340</v>
          </cell>
          <cell r="DJ1258">
            <v>0</v>
          </cell>
          <cell r="DK1258">
            <v>0</v>
          </cell>
          <cell r="DL1258">
            <v>0</v>
          </cell>
          <cell r="DM1258">
            <v>0</v>
          </cell>
          <cell r="DN1258">
            <v>0</v>
          </cell>
          <cell r="DO1258">
            <v>0</v>
          </cell>
          <cell r="DP1258">
            <v>0</v>
          </cell>
          <cell r="DQ1258">
            <v>0</v>
          </cell>
          <cell r="DR1258">
            <v>0</v>
          </cell>
          <cell r="DS1258">
            <v>0</v>
          </cell>
          <cell r="DU1258" t="str">
            <v>RDC 42092-1</v>
          </cell>
          <cell r="DV1258">
            <v>0</v>
          </cell>
          <cell r="DW1258">
            <v>0</v>
          </cell>
          <cell r="DX1258">
            <v>2</v>
          </cell>
          <cell r="DY1258">
            <v>0</v>
          </cell>
          <cell r="DZ1258">
            <v>0</v>
          </cell>
          <cell r="EB1258">
            <v>0</v>
          </cell>
          <cell r="EC1258" t="str">
            <v>Def</v>
          </cell>
          <cell r="ED1258" t="str">
            <v>Local Recreational Facilities</v>
          </cell>
        </row>
        <row r="1259">
          <cell r="D1259" t="str">
            <v>PC2140132</v>
          </cell>
          <cell r="E1259" t="str">
            <v>Stadium Renew (Rodney)</v>
          </cell>
          <cell r="F1259" t="str">
            <v>Auckland Council</v>
          </cell>
          <cell r="G1259" t="str">
            <v>Parks, sports and recreation</v>
          </cell>
          <cell r="H1259" t="str">
            <v>E190205</v>
          </cell>
          <cell r="I1259" t="str">
            <v>Recreation facilities management</v>
          </cell>
          <cell r="J1259" t="str">
            <v>Lifestyle and culture</v>
          </cell>
          <cell r="K1259" t="str">
            <v>Local recreation services</v>
          </cell>
          <cell r="L1259" t="str">
            <v>Local recreation initiatives and facilities</v>
          </cell>
          <cell r="M1259" t="str">
            <v>Local activities</v>
          </cell>
          <cell r="N1259" t="str">
            <v>Local recreation services</v>
          </cell>
          <cell r="O1259" t="str">
            <v>Local recreation initiatives and facilities</v>
          </cell>
          <cell r="P1259" t="str">
            <v>Lifestyle and culture</v>
          </cell>
          <cell r="Q1259" t="str">
            <v>Local recreation services</v>
          </cell>
          <cell r="R1259" t="str">
            <v>Local recreation initiatives and facilities</v>
          </cell>
          <cell r="S1259" t="str">
            <v>A1251405</v>
          </cell>
          <cell r="T1259" t="str">
            <v>A1251405</v>
          </cell>
          <cell r="U1259" t="str">
            <v>Local aquatic, leisure and recreation facilities</v>
          </cell>
          <cell r="V1259" t="str">
            <v>L125</v>
          </cell>
          <cell r="W1259" t="str">
            <v>Hibiscus and Bays</v>
          </cell>
          <cell r="X1259" t="str">
            <v>PL43780</v>
          </cell>
          <cell r="Y1259" t="str">
            <v>Expense</v>
          </cell>
          <cell r="Z1259">
            <v>20120701</v>
          </cell>
          <cell r="AA1259">
            <v>20220630</v>
          </cell>
          <cell r="AB1259">
            <v>1</v>
          </cell>
          <cell r="AC1259" t="str">
            <v>Programme</v>
          </cell>
          <cell r="AD1259">
            <v>0</v>
          </cell>
          <cell r="AE1259">
            <v>0</v>
          </cell>
          <cell r="AF1259">
            <v>0</v>
          </cell>
          <cell r="AG1259">
            <v>1</v>
          </cell>
          <cell r="AH1259">
            <v>6</v>
          </cell>
          <cell r="AI1259" t="str">
            <v>Recreational Facilities</v>
          </cell>
          <cell r="AJ1259" t="str">
            <v>Plant and equipment (Capex)</v>
          </cell>
          <cell r="AK1259">
            <v>50</v>
          </cell>
          <cell r="AM1259">
            <v>1</v>
          </cell>
          <cell r="AT1259">
            <v>10350</v>
          </cell>
          <cell r="AU1259">
            <v>10350</v>
          </cell>
          <cell r="AV1259">
            <v>10377</v>
          </cell>
          <cell r="AW1259">
            <v>10394</v>
          </cell>
          <cell r="AX1259">
            <v>10410</v>
          </cell>
          <cell r="AY1259">
            <v>10418</v>
          </cell>
          <cell r="AZ1259">
            <v>10416</v>
          </cell>
          <cell r="BA1259">
            <v>10500</v>
          </cell>
          <cell r="BB1259">
            <v>10500</v>
          </cell>
          <cell r="BC1259">
            <v>10500</v>
          </cell>
          <cell r="BD1259">
            <v>3.3000000000000002E-2</v>
          </cell>
          <cell r="BE1259">
            <v>6.7088999999999732E-2</v>
          </cell>
          <cell r="BF1259">
            <v>0.10230293699999971</v>
          </cell>
          <cell r="BG1259">
            <v>0.14088353979499968</v>
          </cell>
          <cell r="BH1259">
            <v>0.18195534722761963</v>
          </cell>
          <cell r="BI1259">
            <v>0.21859596299167583</v>
          </cell>
          <cell r="BJ1259">
            <v>0.25637243784441766</v>
          </cell>
          <cell r="BK1259">
            <v>0.29783272829328333</v>
          </cell>
          <cell r="BL1259">
            <v>0.3445547065118415</v>
          </cell>
          <cell r="BM1259">
            <v>0.39295867594626777</v>
          </cell>
          <cell r="BN1259">
            <v>0</v>
          </cell>
          <cell r="BO1259">
            <v>341.55</v>
          </cell>
          <cell r="BP1259">
            <v>694.37114999999721</v>
          </cell>
          <cell r="BQ1259">
            <v>1061.5975772489969</v>
          </cell>
          <cell r="BR1259">
            <v>1464.3435126292268</v>
          </cell>
          <cell r="BS1259">
            <v>1894.1551646395203</v>
          </cell>
          <cell r="BT1259">
            <v>2277.3327424472786</v>
          </cell>
          <cell r="BU1259">
            <v>2670.3753125874541</v>
          </cell>
          <cell r="BV1259">
            <v>3127.2436470794751</v>
          </cell>
          <cell r="BW1259">
            <v>3617.8244183743359</v>
          </cell>
          <cell r="BX1259">
            <v>4126.0660974358116</v>
          </cell>
          <cell r="BY1259">
            <v>0</v>
          </cell>
          <cell r="BZ1259">
            <v>10691.55</v>
          </cell>
          <cell r="CA1259">
            <v>11044.371149999997</v>
          </cell>
          <cell r="CB1259">
            <v>11438.597577248996</v>
          </cell>
          <cell r="CC1259">
            <v>11858.343512629226</v>
          </cell>
          <cell r="CD1259">
            <v>12304.15516463952</v>
          </cell>
          <cell r="CE1259">
            <v>12695.332742447279</v>
          </cell>
          <cell r="CF1259">
            <v>13086.375312587454</v>
          </cell>
          <cell r="CG1259">
            <v>13627.243647079475</v>
          </cell>
          <cell r="CH1259">
            <v>14117.824418374335</v>
          </cell>
          <cell r="CI1259">
            <v>14626.066097435811</v>
          </cell>
          <cell r="CK1259">
            <v>0</v>
          </cell>
          <cell r="CL1259">
            <v>0</v>
          </cell>
          <cell r="CM1259">
            <v>0</v>
          </cell>
          <cell r="CN1259">
            <v>0</v>
          </cell>
          <cell r="CO1259">
            <v>0</v>
          </cell>
          <cell r="CP1259">
            <v>0</v>
          </cell>
          <cell r="CQ1259">
            <v>0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0</v>
          </cell>
          <cell r="DE1259">
            <v>0</v>
          </cell>
          <cell r="DF1259">
            <v>0</v>
          </cell>
          <cell r="DG1259">
            <v>0</v>
          </cell>
          <cell r="DI1259">
            <v>0</v>
          </cell>
          <cell r="DJ1259">
            <v>10691.55</v>
          </cell>
          <cell r="DK1259">
            <v>11044.371149999997</v>
          </cell>
          <cell r="DL1259">
            <v>11438.597577248996</v>
          </cell>
          <cell r="DM1259">
            <v>11858.343512629226</v>
          </cell>
          <cell r="DN1259">
            <v>12304.15516463952</v>
          </cell>
          <cell r="DO1259">
            <v>12695.332742447279</v>
          </cell>
          <cell r="DP1259">
            <v>13086.375312587454</v>
          </cell>
          <cell r="DQ1259">
            <v>13627.243647079475</v>
          </cell>
          <cell r="DR1259">
            <v>14117.824418374335</v>
          </cell>
          <cell r="DS1259">
            <v>14626.066097435811</v>
          </cell>
          <cell r="DU1259" t="str">
            <v>RDC 42092-1</v>
          </cell>
          <cell r="DV1259">
            <v>0</v>
          </cell>
          <cell r="DW1259">
            <v>0</v>
          </cell>
          <cell r="DX1259">
            <v>2</v>
          </cell>
          <cell r="DY1259">
            <v>104215</v>
          </cell>
          <cell r="DZ1259">
            <v>125489.85962244211</v>
          </cell>
          <cell r="EB1259">
            <v>125489.85962244211</v>
          </cell>
          <cell r="EC1259" t="str">
            <v>Def</v>
          </cell>
          <cell r="ED1259" t="str">
            <v>Local Recreational Facilities</v>
          </cell>
        </row>
        <row r="1260">
          <cell r="D1260" t="str">
            <v>PC2140133</v>
          </cell>
          <cell r="E1260" t="str">
            <v>Pool Renew (Rodney)</v>
          </cell>
          <cell r="F1260" t="str">
            <v>Auckland Council</v>
          </cell>
          <cell r="G1260" t="str">
            <v>Parks, sports and recreation</v>
          </cell>
          <cell r="H1260" t="str">
            <v>E190105</v>
          </cell>
          <cell r="I1260" t="str">
            <v>Recreation facilities and service delivery management</v>
          </cell>
          <cell r="J1260" t="str">
            <v>Lifestyle and culture</v>
          </cell>
          <cell r="K1260" t="str">
            <v>Local recreation services</v>
          </cell>
          <cell r="L1260" t="str">
            <v>Local recreation initiatives and facilities</v>
          </cell>
          <cell r="M1260" t="str">
            <v>Local activities</v>
          </cell>
          <cell r="N1260" t="str">
            <v>Local recreation services</v>
          </cell>
          <cell r="O1260" t="str">
            <v>Local recreation initiatives and facilities</v>
          </cell>
          <cell r="P1260" t="str">
            <v>Lifestyle and culture</v>
          </cell>
          <cell r="Q1260" t="str">
            <v>Local recreation services</v>
          </cell>
          <cell r="R1260" t="str">
            <v>Local recreation initiatives and facilities</v>
          </cell>
          <cell r="S1260" t="str">
            <v>A1251405</v>
          </cell>
          <cell r="T1260" t="str">
            <v>A1251405</v>
          </cell>
          <cell r="U1260" t="str">
            <v>Local aquatic, leisure and recreation facilities</v>
          </cell>
          <cell r="V1260" t="str">
            <v>L125</v>
          </cell>
          <cell r="W1260" t="str">
            <v>Hibiscus and Bays</v>
          </cell>
          <cell r="X1260" t="str">
            <v>FY12 - Only</v>
          </cell>
          <cell r="Y1260" t="str">
            <v>Expense</v>
          </cell>
          <cell r="Z1260">
            <v>20110701</v>
          </cell>
          <cell r="AA1260">
            <v>20120630</v>
          </cell>
          <cell r="AB1260">
            <v>1</v>
          </cell>
          <cell r="AC1260" t="str">
            <v>Programme</v>
          </cell>
          <cell r="AD1260">
            <v>0</v>
          </cell>
          <cell r="AE1260">
            <v>0</v>
          </cell>
          <cell r="AF1260">
            <v>0</v>
          </cell>
          <cell r="AG1260">
            <v>1</v>
          </cell>
          <cell r="AH1260">
            <v>6</v>
          </cell>
          <cell r="AI1260" t="str">
            <v>Recreational Facilities</v>
          </cell>
          <cell r="AJ1260" t="str">
            <v>Buildings (Capex)</v>
          </cell>
          <cell r="AK1260">
            <v>50</v>
          </cell>
          <cell r="AP1260">
            <v>1</v>
          </cell>
          <cell r="AS1260">
            <v>51702</v>
          </cell>
          <cell r="AT1260">
            <v>0</v>
          </cell>
          <cell r="AU1260">
            <v>0</v>
          </cell>
          <cell r="AW1260">
            <v>0</v>
          </cell>
          <cell r="AX1260">
            <v>0</v>
          </cell>
          <cell r="BD1260">
            <v>3.1E-2</v>
          </cell>
          <cell r="BE1260">
            <v>6.1930000000000041E-2</v>
          </cell>
          <cell r="BF1260">
            <v>9.3787900000000146E-2</v>
          </cell>
          <cell r="BG1260">
            <v>0.12878911280000027</v>
          </cell>
          <cell r="BH1260">
            <v>0.16491036440960039</v>
          </cell>
          <cell r="BI1260">
            <v>0.19869276497747879</v>
          </cell>
          <cell r="BJ1260">
            <v>0.23225616239684821</v>
          </cell>
          <cell r="BK1260">
            <v>0.27045610343115034</v>
          </cell>
          <cell r="BL1260">
            <v>0.31238115484437823</v>
          </cell>
          <cell r="BM1260">
            <v>0.35568973295424255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51702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K1260">
            <v>0</v>
          </cell>
          <cell r="CL1260">
            <v>0</v>
          </cell>
          <cell r="CM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  <cell r="DF1260">
            <v>0</v>
          </cell>
          <cell r="DG1260">
            <v>0</v>
          </cell>
          <cell r="DI1260">
            <v>51702</v>
          </cell>
          <cell r="DJ1260">
            <v>0</v>
          </cell>
          <cell r="DK1260">
            <v>0</v>
          </cell>
          <cell r="DL1260">
            <v>0</v>
          </cell>
          <cell r="DM1260">
            <v>0</v>
          </cell>
          <cell r="DN1260">
            <v>0</v>
          </cell>
          <cell r="DO1260">
            <v>0</v>
          </cell>
          <cell r="DP1260">
            <v>0</v>
          </cell>
          <cell r="DQ1260">
            <v>0</v>
          </cell>
          <cell r="DR1260">
            <v>0</v>
          </cell>
          <cell r="DS1260">
            <v>0</v>
          </cell>
          <cell r="DU1260" t="str">
            <v>RDC 42090-1</v>
          </cell>
          <cell r="DV1260">
            <v>0</v>
          </cell>
          <cell r="DW1260">
            <v>0</v>
          </cell>
          <cell r="DX1260">
            <v>2</v>
          </cell>
          <cell r="DY1260">
            <v>0</v>
          </cell>
          <cell r="DZ1260">
            <v>0</v>
          </cell>
          <cell r="EB1260">
            <v>0</v>
          </cell>
          <cell r="EC1260" t="str">
            <v>Def</v>
          </cell>
          <cell r="ED1260" t="str">
            <v>Local Recreational Facilities</v>
          </cell>
        </row>
        <row r="1261">
          <cell r="D1261" t="str">
            <v>PC2140133</v>
          </cell>
          <cell r="E1261" t="str">
            <v>Pool Renew (Rodney)</v>
          </cell>
          <cell r="F1261" t="str">
            <v>Auckland Council</v>
          </cell>
          <cell r="G1261" t="str">
            <v>Parks, sports and recreation</v>
          </cell>
          <cell r="H1261" t="str">
            <v>E190205</v>
          </cell>
          <cell r="I1261" t="str">
            <v>Recreation facilities management</v>
          </cell>
          <cell r="J1261" t="str">
            <v>Lifestyle and culture</v>
          </cell>
          <cell r="K1261" t="str">
            <v>Local recreation services</v>
          </cell>
          <cell r="L1261" t="str">
            <v>Local recreation initiatives and facilities</v>
          </cell>
          <cell r="M1261" t="str">
            <v>Local activities</v>
          </cell>
          <cell r="N1261" t="str">
            <v>Local recreation services</v>
          </cell>
          <cell r="O1261" t="str">
            <v>Local recreation initiatives and facilities</v>
          </cell>
          <cell r="P1261" t="str">
            <v>Lifestyle and culture</v>
          </cell>
          <cell r="Q1261" t="str">
            <v>Local recreation services</v>
          </cell>
          <cell r="R1261" t="str">
            <v>Local recreation initiatives and facilities</v>
          </cell>
          <cell r="S1261" t="str">
            <v>A1251405</v>
          </cell>
          <cell r="T1261" t="str">
            <v>A1251405</v>
          </cell>
          <cell r="U1261" t="str">
            <v>Local aquatic, leisure and recreation facilities</v>
          </cell>
          <cell r="V1261" t="str">
            <v>L125</v>
          </cell>
          <cell r="W1261" t="str">
            <v>Hibiscus and Bays</v>
          </cell>
          <cell r="X1261" t="str">
            <v>PL40810</v>
          </cell>
          <cell r="Y1261" t="str">
            <v>Expense</v>
          </cell>
          <cell r="Z1261">
            <v>20120701</v>
          </cell>
          <cell r="AA1261">
            <v>20220630</v>
          </cell>
          <cell r="AB1261">
            <v>1</v>
          </cell>
          <cell r="AC1261" t="str">
            <v>Programme</v>
          </cell>
          <cell r="AD1261">
            <v>0</v>
          </cell>
          <cell r="AE1261">
            <v>0</v>
          </cell>
          <cell r="AF1261">
            <v>0</v>
          </cell>
          <cell r="AG1261">
            <v>1</v>
          </cell>
          <cell r="AH1261">
            <v>6</v>
          </cell>
          <cell r="AI1261" t="str">
            <v>Recreational Facilities</v>
          </cell>
          <cell r="AJ1261" t="str">
            <v>Buildings (Capex)</v>
          </cell>
          <cell r="AK1261">
            <v>50</v>
          </cell>
          <cell r="AM1261">
            <v>1</v>
          </cell>
          <cell r="AT1261">
            <v>124195</v>
          </cell>
          <cell r="AU1261">
            <v>139724</v>
          </cell>
          <cell r="AW1261">
            <v>10394</v>
          </cell>
          <cell r="AX1261">
            <v>78077</v>
          </cell>
          <cell r="BA1261">
            <v>120000</v>
          </cell>
          <cell r="BB1261">
            <v>120000</v>
          </cell>
          <cell r="BC1261">
            <v>120000</v>
          </cell>
          <cell r="BD1261">
            <v>3.1E-2</v>
          </cell>
          <cell r="BE1261">
            <v>6.1930000000000041E-2</v>
          </cell>
          <cell r="BF1261">
            <v>9.3787900000000146E-2</v>
          </cell>
          <cell r="BG1261">
            <v>0.12878911280000027</v>
          </cell>
          <cell r="BH1261">
            <v>0.16491036440960039</v>
          </cell>
          <cell r="BI1261">
            <v>0.19869276497747879</v>
          </cell>
          <cell r="BJ1261">
            <v>0.23225616239684821</v>
          </cell>
          <cell r="BK1261">
            <v>0.27045610343115034</v>
          </cell>
          <cell r="BL1261">
            <v>0.31238115484437823</v>
          </cell>
          <cell r="BM1261">
            <v>0.35568973295424255</v>
          </cell>
          <cell r="BN1261">
            <v>0</v>
          </cell>
          <cell r="BO1261">
            <v>3850.0450000000001</v>
          </cell>
          <cell r="BP1261">
            <v>8653.1073200000064</v>
          </cell>
          <cell r="BQ1261">
            <v>0</v>
          </cell>
          <cell r="BR1261">
            <v>1338.6340384432028</v>
          </cell>
          <cell r="BS1261">
            <v>12875.70652200837</v>
          </cell>
          <cell r="BT1261">
            <v>0</v>
          </cell>
          <cell r="BU1261">
            <v>0</v>
          </cell>
          <cell r="BV1261">
            <v>32454.732411738041</v>
          </cell>
          <cell r="BW1261">
            <v>37485.738581325386</v>
          </cell>
          <cell r="BX1261">
            <v>42682.767954509109</v>
          </cell>
          <cell r="BY1261">
            <v>0</v>
          </cell>
          <cell r="BZ1261">
            <v>128045.045</v>
          </cell>
          <cell r="CA1261">
            <v>148377.10732000001</v>
          </cell>
          <cell r="CB1261">
            <v>0</v>
          </cell>
          <cell r="CC1261">
            <v>11732.634038443202</v>
          </cell>
          <cell r="CD1261">
            <v>90952.706522008375</v>
          </cell>
          <cell r="CE1261">
            <v>0</v>
          </cell>
          <cell r="CF1261">
            <v>0</v>
          </cell>
          <cell r="CG1261">
            <v>152454.73241173805</v>
          </cell>
          <cell r="CH1261">
            <v>157485.73858132539</v>
          </cell>
          <cell r="CI1261">
            <v>162682.76795450912</v>
          </cell>
          <cell r="CK1261">
            <v>0</v>
          </cell>
          <cell r="CL1261">
            <v>0</v>
          </cell>
          <cell r="CM1261">
            <v>0</v>
          </cell>
          <cell r="CN1261">
            <v>0</v>
          </cell>
          <cell r="CO1261">
            <v>0</v>
          </cell>
          <cell r="CP1261">
            <v>0</v>
          </cell>
          <cell r="CQ1261">
            <v>0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  <cell r="DF1261">
            <v>0</v>
          </cell>
          <cell r="DG1261">
            <v>0</v>
          </cell>
          <cell r="DI1261">
            <v>0</v>
          </cell>
          <cell r="DJ1261">
            <v>128045.045</v>
          </cell>
          <cell r="DK1261">
            <v>148377.10732000001</v>
          </cell>
          <cell r="DL1261">
            <v>0</v>
          </cell>
          <cell r="DM1261">
            <v>11732.634038443202</v>
          </cell>
          <cell r="DN1261">
            <v>90952.706522008375</v>
          </cell>
          <cell r="DO1261">
            <v>0</v>
          </cell>
          <cell r="DP1261">
            <v>0</v>
          </cell>
          <cell r="DQ1261">
            <v>152454.73241173805</v>
          </cell>
          <cell r="DR1261">
            <v>157485.73858132539</v>
          </cell>
          <cell r="DS1261">
            <v>162682.76795450912</v>
          </cell>
          <cell r="DU1261" t="str">
            <v>RDC 42090-1</v>
          </cell>
          <cell r="DV1261">
            <v>0</v>
          </cell>
          <cell r="DW1261">
            <v>0</v>
          </cell>
          <cell r="DX1261">
            <v>2</v>
          </cell>
          <cell r="DY1261">
            <v>712390</v>
          </cell>
          <cell r="DZ1261">
            <v>851730.73182802415</v>
          </cell>
          <cell r="EB1261">
            <v>851730.73182802415</v>
          </cell>
          <cell r="EC1261" t="str">
            <v>Def</v>
          </cell>
          <cell r="ED1261" t="str">
            <v>Local Recreational Facilities</v>
          </cell>
        </row>
        <row r="1262">
          <cell r="D1262" t="str">
            <v>PC2140134</v>
          </cell>
          <cell r="E1262" t="str">
            <v>Aquatic Centre Renew (Henderson)</v>
          </cell>
          <cell r="F1262" t="str">
            <v>Auckland Council</v>
          </cell>
          <cell r="G1262" t="str">
            <v>Parks, sports and recreation</v>
          </cell>
          <cell r="H1262" t="str">
            <v>E190205</v>
          </cell>
          <cell r="I1262" t="str">
            <v>Recreation facilities management</v>
          </cell>
          <cell r="J1262" t="str">
            <v>Lifestyle and culture</v>
          </cell>
          <cell r="K1262" t="str">
            <v>Local recreation services</v>
          </cell>
          <cell r="L1262" t="str">
            <v>Local recreation initiatives and facilities</v>
          </cell>
          <cell r="M1262" t="str">
            <v>Local activities</v>
          </cell>
          <cell r="N1262" t="str">
            <v>Local recreation services</v>
          </cell>
          <cell r="O1262" t="str">
            <v>Local recreation initiatives and facilities</v>
          </cell>
          <cell r="P1262" t="str">
            <v>Lifestyle and culture</v>
          </cell>
          <cell r="Q1262" t="str">
            <v>Local recreation services</v>
          </cell>
          <cell r="R1262" t="str">
            <v>Local recreation initiatives and facilities</v>
          </cell>
          <cell r="S1262" t="str">
            <v>A1251405</v>
          </cell>
          <cell r="T1262" t="str">
            <v>A1251405</v>
          </cell>
          <cell r="U1262" t="str">
            <v>Local aquatic, leisure and recreation facilities</v>
          </cell>
          <cell r="V1262" t="str">
            <v>L120</v>
          </cell>
          <cell r="W1262" t="str">
            <v>Henderson-Massey</v>
          </cell>
          <cell r="X1262" t="str">
            <v>PL40810</v>
          </cell>
          <cell r="Y1262" t="str">
            <v>Expense</v>
          </cell>
          <cell r="Z1262">
            <v>20120701</v>
          </cell>
          <cell r="AA1262">
            <v>20220630</v>
          </cell>
          <cell r="AB1262">
            <v>1</v>
          </cell>
          <cell r="AC1262" t="str">
            <v>Programme</v>
          </cell>
          <cell r="AD1262">
            <v>0</v>
          </cell>
          <cell r="AE1262">
            <v>0</v>
          </cell>
          <cell r="AF1262">
            <v>0</v>
          </cell>
          <cell r="AG1262">
            <v>1</v>
          </cell>
          <cell r="AH1262">
            <v>6</v>
          </cell>
          <cell r="AI1262" t="str">
            <v>Recreational Facilities</v>
          </cell>
          <cell r="AJ1262" t="str">
            <v>Buildings (Capex)</v>
          </cell>
          <cell r="AK1262">
            <v>50</v>
          </cell>
          <cell r="AM1262">
            <v>1</v>
          </cell>
          <cell r="AT1262">
            <v>400000</v>
          </cell>
          <cell r="AU1262">
            <v>366600</v>
          </cell>
          <cell r="AV1262">
            <v>225000</v>
          </cell>
          <cell r="AW1262">
            <v>359000</v>
          </cell>
          <cell r="AX1262">
            <v>205000</v>
          </cell>
          <cell r="AY1262">
            <v>203600</v>
          </cell>
          <cell r="AZ1262">
            <v>169000</v>
          </cell>
          <cell r="BA1262">
            <v>400000</v>
          </cell>
          <cell r="BB1262">
            <v>400000</v>
          </cell>
          <cell r="BC1262">
            <v>400000</v>
          </cell>
          <cell r="BD1262">
            <v>3.1E-2</v>
          </cell>
          <cell r="BE1262">
            <v>6.1930000000000041E-2</v>
          </cell>
          <cell r="BF1262">
            <v>9.3787900000000146E-2</v>
          </cell>
          <cell r="BG1262">
            <v>0.12878911280000027</v>
          </cell>
          <cell r="BH1262">
            <v>0.16491036440960039</v>
          </cell>
          <cell r="BI1262">
            <v>0.19869276497747879</v>
          </cell>
          <cell r="BJ1262">
            <v>0.23225616239684821</v>
          </cell>
          <cell r="BK1262">
            <v>0.27045610343115034</v>
          </cell>
          <cell r="BL1262">
            <v>0.31238115484437823</v>
          </cell>
          <cell r="BM1262">
            <v>0.35568973295424255</v>
          </cell>
          <cell r="BN1262">
            <v>0</v>
          </cell>
          <cell r="BO1262">
            <v>12400</v>
          </cell>
          <cell r="BP1262">
            <v>22703.538000000015</v>
          </cell>
          <cell r="BQ1262">
            <v>21102.277500000033</v>
          </cell>
          <cell r="BR1262">
            <v>46235.291495200101</v>
          </cell>
          <cell r="BS1262">
            <v>33806.624703968082</v>
          </cell>
          <cell r="BT1262">
            <v>40453.846949414678</v>
          </cell>
          <cell r="BU1262">
            <v>39251.291445067349</v>
          </cell>
          <cell r="BV1262">
            <v>108182.44137246013</v>
          </cell>
          <cell r="BW1262">
            <v>124952.46193775129</v>
          </cell>
          <cell r="BX1262">
            <v>142275.89318169703</v>
          </cell>
          <cell r="BY1262">
            <v>0</v>
          </cell>
          <cell r="BZ1262">
            <v>412400</v>
          </cell>
          <cell r="CA1262">
            <v>389303.538</v>
          </cell>
          <cell r="CB1262">
            <v>246102.27750000003</v>
          </cell>
          <cell r="CC1262">
            <v>405235.29149520013</v>
          </cell>
          <cell r="CD1262">
            <v>238806.62470396809</v>
          </cell>
          <cell r="CE1262">
            <v>244053.84694941467</v>
          </cell>
          <cell r="CF1262">
            <v>208251.29144506736</v>
          </cell>
          <cell r="CG1262">
            <v>508182.4413724601</v>
          </cell>
          <cell r="CH1262">
            <v>524952.46193775127</v>
          </cell>
          <cell r="CI1262">
            <v>542275.893181697</v>
          </cell>
          <cell r="CK1262">
            <v>0</v>
          </cell>
          <cell r="CL1262">
            <v>0</v>
          </cell>
          <cell r="CM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0</v>
          </cell>
          <cell r="DF1262">
            <v>0</v>
          </cell>
          <cell r="DG1262">
            <v>0</v>
          </cell>
          <cell r="DI1262">
            <v>0</v>
          </cell>
          <cell r="DJ1262">
            <v>412400</v>
          </cell>
          <cell r="DK1262">
            <v>389303.538</v>
          </cell>
          <cell r="DL1262">
            <v>246102.27750000003</v>
          </cell>
          <cell r="DM1262">
            <v>405235.29149520013</v>
          </cell>
          <cell r="DN1262">
            <v>238806.62470396809</v>
          </cell>
          <cell r="DO1262">
            <v>244053.84694941467</v>
          </cell>
          <cell r="DP1262">
            <v>208251.29144506736</v>
          </cell>
          <cell r="DQ1262">
            <v>508182.4413724601</v>
          </cell>
          <cell r="DR1262">
            <v>524952.46193775127</v>
          </cell>
          <cell r="DS1262">
            <v>542275.893181697</v>
          </cell>
          <cell r="DU1262" t="str">
            <v>WCC 8PLAQ-13-001</v>
          </cell>
          <cell r="DV1262">
            <v>0</v>
          </cell>
          <cell r="DW1262">
            <v>0</v>
          </cell>
          <cell r="DX1262">
            <v>2</v>
          </cell>
          <cell r="DY1262">
            <v>3128200</v>
          </cell>
          <cell r="DZ1262">
            <v>3719563.6665855586</v>
          </cell>
          <cell r="EB1262">
            <v>3719563.6665855586</v>
          </cell>
          <cell r="EC1262" t="str">
            <v>Def</v>
          </cell>
          <cell r="ED1262" t="str">
            <v>Local Recreational Facilities</v>
          </cell>
        </row>
        <row r="1263">
          <cell r="D1263" t="str">
            <v>PC2140134</v>
          </cell>
          <cell r="E1263" t="str">
            <v>Aquatic Centre Renew (Henderson)</v>
          </cell>
          <cell r="F1263" t="str">
            <v>Auckland Council</v>
          </cell>
          <cell r="G1263" t="str">
            <v>Parks, sports and recreation</v>
          </cell>
          <cell r="H1263" t="str">
            <v>E190600</v>
          </cell>
          <cell r="I1263" t="str">
            <v>Recreation facilities - west management</v>
          </cell>
          <cell r="J1263" t="str">
            <v>Lifestyle and culture</v>
          </cell>
          <cell r="K1263" t="str">
            <v>Local recreation services</v>
          </cell>
          <cell r="L1263" t="str">
            <v>Local recreation initiatives and facilities</v>
          </cell>
          <cell r="M1263" t="str">
            <v>Local activities</v>
          </cell>
          <cell r="N1263" t="str">
            <v>Local recreation services</v>
          </cell>
          <cell r="O1263" t="str">
            <v>Local recreation initiatives and facilities</v>
          </cell>
          <cell r="P1263" t="str">
            <v>Lifestyle and culture</v>
          </cell>
          <cell r="Q1263" t="str">
            <v>Local recreation services</v>
          </cell>
          <cell r="R1263" t="str">
            <v>Local recreation initiatives and facilities</v>
          </cell>
          <cell r="S1263" t="str">
            <v>A1251405</v>
          </cell>
          <cell r="T1263" t="str">
            <v>A1251405</v>
          </cell>
          <cell r="U1263" t="str">
            <v>Local aquatic, leisure and recreation facilities</v>
          </cell>
          <cell r="V1263" t="str">
            <v>L120</v>
          </cell>
          <cell r="W1263" t="str">
            <v>Henderson-Massey</v>
          </cell>
          <cell r="X1263" t="str">
            <v>FY12 - Only</v>
          </cell>
          <cell r="Y1263" t="str">
            <v>Expense</v>
          </cell>
          <cell r="Z1263">
            <v>20100701</v>
          </cell>
          <cell r="AA1263">
            <v>20120630</v>
          </cell>
          <cell r="AB1263">
            <v>1</v>
          </cell>
          <cell r="AC1263" t="str">
            <v>Programme</v>
          </cell>
          <cell r="AD1263">
            <v>0</v>
          </cell>
          <cell r="AE1263">
            <v>0</v>
          </cell>
          <cell r="AF1263">
            <v>0</v>
          </cell>
          <cell r="AG1263">
            <v>1</v>
          </cell>
          <cell r="AH1263">
            <v>6</v>
          </cell>
          <cell r="AI1263" t="str">
            <v>Recreational Facilities</v>
          </cell>
          <cell r="AJ1263" t="str">
            <v>Buildings (Capex)</v>
          </cell>
          <cell r="AK1263">
            <v>50</v>
          </cell>
          <cell r="AM1263">
            <v>1</v>
          </cell>
          <cell r="AS1263">
            <v>900611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D1263">
            <v>3.1E-2</v>
          </cell>
          <cell r="BE1263">
            <v>6.1930000000000041E-2</v>
          </cell>
          <cell r="BF1263">
            <v>9.3787900000000146E-2</v>
          </cell>
          <cell r="BG1263">
            <v>0.12878911280000027</v>
          </cell>
          <cell r="BH1263">
            <v>0.16491036440960039</v>
          </cell>
          <cell r="BI1263">
            <v>0.19869276497747879</v>
          </cell>
          <cell r="BJ1263">
            <v>0.23225616239684821</v>
          </cell>
          <cell r="BK1263">
            <v>0.27045610343115034</v>
          </cell>
          <cell r="BL1263">
            <v>0.31238115484437823</v>
          </cell>
          <cell r="BM1263">
            <v>0.35568973295424255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900611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K1263">
            <v>0</v>
          </cell>
          <cell r="CL1263">
            <v>0</v>
          </cell>
          <cell r="CM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0</v>
          </cell>
          <cell r="DF1263">
            <v>0</v>
          </cell>
          <cell r="DG1263">
            <v>0</v>
          </cell>
          <cell r="DI1263">
            <v>900611</v>
          </cell>
          <cell r="DJ1263">
            <v>0</v>
          </cell>
          <cell r="DK1263">
            <v>0</v>
          </cell>
          <cell r="DL1263">
            <v>0</v>
          </cell>
          <cell r="DM1263">
            <v>0</v>
          </cell>
          <cell r="DN1263">
            <v>0</v>
          </cell>
          <cell r="DO1263">
            <v>0</v>
          </cell>
          <cell r="DP1263">
            <v>0</v>
          </cell>
          <cell r="DQ1263">
            <v>0</v>
          </cell>
          <cell r="DR1263">
            <v>0</v>
          </cell>
          <cell r="DS1263">
            <v>0</v>
          </cell>
          <cell r="DU1263" t="str">
            <v>WCC 8PLAQ-13-001</v>
          </cell>
          <cell r="DV1263">
            <v>0</v>
          </cell>
          <cell r="DW1263">
            <v>0</v>
          </cell>
          <cell r="DX1263">
            <v>2</v>
          </cell>
          <cell r="DY1263">
            <v>0</v>
          </cell>
          <cell r="DZ1263">
            <v>0</v>
          </cell>
          <cell r="EB1263">
            <v>0</v>
          </cell>
          <cell r="EC1263" t="str">
            <v>Def</v>
          </cell>
          <cell r="ED1263" t="str">
            <v>Local Recreational Facilities</v>
          </cell>
        </row>
        <row r="1264">
          <cell r="D1264" t="str">
            <v>PC2140137a</v>
          </cell>
          <cell r="E1264" t="str">
            <v>Massey Leisure Centre Extension</v>
          </cell>
          <cell r="F1264" t="str">
            <v>Auckland Council</v>
          </cell>
          <cell r="G1264" t="str">
            <v>Parks, sports and recreation</v>
          </cell>
          <cell r="H1264" t="str">
            <v>E190105</v>
          </cell>
          <cell r="I1264" t="str">
            <v>Recreation facilities and service delivery management</v>
          </cell>
          <cell r="J1264" t="str">
            <v>Lifestyle and culture</v>
          </cell>
          <cell r="K1264" t="str">
            <v>Local recreation services</v>
          </cell>
          <cell r="L1264" t="str">
            <v>Local recreation initiatives and facilities</v>
          </cell>
          <cell r="M1264" t="str">
            <v>Local activities</v>
          </cell>
          <cell r="N1264" t="str">
            <v>Local recreation services</v>
          </cell>
          <cell r="O1264" t="str">
            <v>Local recreation initiatives and facilities</v>
          </cell>
          <cell r="P1264" t="str">
            <v>Lifestyle and culture</v>
          </cell>
          <cell r="Q1264" t="str">
            <v>Local recreation services</v>
          </cell>
          <cell r="R1264" t="str">
            <v>Local recreation initiatives and facilities</v>
          </cell>
          <cell r="S1264" t="str">
            <v>A1251405</v>
          </cell>
          <cell r="T1264" t="str">
            <v>A1251405</v>
          </cell>
          <cell r="U1264" t="str">
            <v>Local aquatic, leisure and recreation facilities</v>
          </cell>
          <cell r="V1264" t="str">
            <v>L120</v>
          </cell>
          <cell r="W1264" t="str">
            <v>Henderson-Massey</v>
          </cell>
          <cell r="X1264" t="str">
            <v>FY12 - Only</v>
          </cell>
          <cell r="Y1264" t="str">
            <v>Expense</v>
          </cell>
          <cell r="Z1264">
            <v>20100701</v>
          </cell>
          <cell r="AA1264">
            <v>20140630</v>
          </cell>
          <cell r="AB1264">
            <v>2</v>
          </cell>
          <cell r="AC1264" t="str">
            <v>Discrete</v>
          </cell>
          <cell r="AD1264">
            <v>0.11</v>
          </cell>
          <cell r="AE1264">
            <v>0</v>
          </cell>
          <cell r="AF1264">
            <v>0.89</v>
          </cell>
          <cell r="AG1264">
            <v>0</v>
          </cell>
          <cell r="AH1264">
            <v>6</v>
          </cell>
          <cell r="AI1264" t="str">
            <v>Recreational Facilities</v>
          </cell>
          <cell r="AJ1264" t="str">
            <v>Buildings (Capex)</v>
          </cell>
          <cell r="AK1264">
            <v>50</v>
          </cell>
          <cell r="AM1264">
            <v>0.11</v>
          </cell>
          <cell r="AO1264">
            <v>0.89</v>
          </cell>
          <cell r="AS1264">
            <v>60000</v>
          </cell>
          <cell r="AT1264">
            <v>0</v>
          </cell>
          <cell r="BD1264">
            <v>3.1E-2</v>
          </cell>
          <cell r="BE1264">
            <v>6.1930000000000041E-2</v>
          </cell>
          <cell r="BF1264">
            <v>9.3787900000000146E-2</v>
          </cell>
          <cell r="BG1264">
            <v>0.12878911280000027</v>
          </cell>
          <cell r="BH1264">
            <v>0.16491036440960039</v>
          </cell>
          <cell r="BI1264">
            <v>0.19869276497747879</v>
          </cell>
          <cell r="BJ1264">
            <v>0.23225616239684821</v>
          </cell>
          <cell r="BK1264">
            <v>0.27045610343115034</v>
          </cell>
          <cell r="BL1264">
            <v>0.31238115484437823</v>
          </cell>
          <cell r="BM1264">
            <v>0.35568973295424255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6000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K1264">
            <v>6600</v>
          </cell>
          <cell r="CL1264">
            <v>0</v>
          </cell>
          <cell r="CM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W1264">
            <v>5340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  <cell r="DF1264">
            <v>0</v>
          </cell>
          <cell r="DG1264">
            <v>0</v>
          </cell>
          <cell r="DI1264">
            <v>0</v>
          </cell>
          <cell r="DJ1264">
            <v>0</v>
          </cell>
          <cell r="DK1264">
            <v>0</v>
          </cell>
          <cell r="DL1264">
            <v>0</v>
          </cell>
          <cell r="DM1264">
            <v>0</v>
          </cell>
          <cell r="DN1264">
            <v>0</v>
          </cell>
          <cell r="DO1264">
            <v>0</v>
          </cell>
          <cell r="DP1264">
            <v>0</v>
          </cell>
          <cell r="DQ1264">
            <v>0</v>
          </cell>
          <cell r="DR1264">
            <v>0</v>
          </cell>
          <cell r="DS1264">
            <v>0</v>
          </cell>
          <cell r="DU1264" t="str">
            <v>WCC 8PLLE-09-016</v>
          </cell>
          <cell r="DV1264">
            <v>0</v>
          </cell>
          <cell r="DW1264">
            <v>1</v>
          </cell>
          <cell r="DX1264">
            <v>1</v>
          </cell>
          <cell r="DY1264">
            <v>0</v>
          </cell>
          <cell r="DZ1264">
            <v>0</v>
          </cell>
          <cell r="EB1264">
            <v>0</v>
          </cell>
          <cell r="EC1264" t="str">
            <v>Def</v>
          </cell>
          <cell r="ED1264" t="str">
            <v>Local Recreational Facilities</v>
          </cell>
        </row>
        <row r="1265">
          <cell r="D1265" t="str">
            <v>PC2140137b</v>
          </cell>
          <cell r="E1265" t="str">
            <v>Massey Leisure Centre Extension</v>
          </cell>
          <cell r="F1265" t="str">
            <v>Auckland Council</v>
          </cell>
          <cell r="G1265" t="str">
            <v>Parks, sports and recreation</v>
          </cell>
          <cell r="H1265" t="str">
            <v>E190205</v>
          </cell>
          <cell r="I1265" t="str">
            <v>Recreation facilities management</v>
          </cell>
          <cell r="J1265" t="str">
            <v>Lifestyle and culture</v>
          </cell>
          <cell r="K1265" t="str">
            <v>Local recreation services</v>
          </cell>
          <cell r="L1265" t="str">
            <v>Local recreation initiatives and facilities</v>
          </cell>
          <cell r="M1265" t="str">
            <v>Local activities</v>
          </cell>
          <cell r="N1265" t="str">
            <v>Local recreation services</v>
          </cell>
          <cell r="O1265" t="str">
            <v>Local recreation initiatives and facilities</v>
          </cell>
          <cell r="P1265" t="str">
            <v>Lifestyle and culture</v>
          </cell>
          <cell r="Q1265" t="str">
            <v>Local recreation services</v>
          </cell>
          <cell r="R1265" t="str">
            <v>Local recreation initiatives and facilities</v>
          </cell>
          <cell r="S1265" t="str">
            <v>A1251405</v>
          </cell>
          <cell r="T1265" t="str">
            <v>A1251405</v>
          </cell>
          <cell r="U1265" t="str">
            <v>Local aquatic, leisure and recreation facilities</v>
          </cell>
          <cell r="V1265" t="str">
            <v>L120</v>
          </cell>
          <cell r="W1265" t="str">
            <v>Henderson-Massey</v>
          </cell>
          <cell r="X1265" t="str">
            <v>PL40810</v>
          </cell>
          <cell r="Y1265" t="str">
            <v>Expense</v>
          </cell>
          <cell r="Z1265">
            <v>20120701</v>
          </cell>
          <cell r="AA1265">
            <v>20140630</v>
          </cell>
          <cell r="AB1265">
            <v>2</v>
          </cell>
          <cell r="AC1265" t="str">
            <v>Discrete</v>
          </cell>
          <cell r="AD1265">
            <v>0.11</v>
          </cell>
          <cell r="AE1265">
            <v>0</v>
          </cell>
          <cell r="AF1265">
            <v>0.89</v>
          </cell>
          <cell r="AG1265">
            <v>0</v>
          </cell>
          <cell r="AH1265">
            <v>6</v>
          </cell>
          <cell r="AI1265" t="str">
            <v>Recreational Facilities</v>
          </cell>
          <cell r="AJ1265" t="str">
            <v>Buildings (Capex)</v>
          </cell>
          <cell r="AK1265">
            <v>50</v>
          </cell>
          <cell r="AM1265">
            <v>0.11</v>
          </cell>
          <cell r="AO1265">
            <v>0.89</v>
          </cell>
          <cell r="AT1265">
            <v>100000</v>
          </cell>
          <cell r="AU1265">
            <v>1031000</v>
          </cell>
          <cell r="BD1265">
            <v>3.1E-2</v>
          </cell>
          <cell r="BE1265">
            <v>6.1930000000000041E-2</v>
          </cell>
          <cell r="BF1265">
            <v>9.3787900000000146E-2</v>
          </cell>
          <cell r="BG1265">
            <v>0.12878911280000027</v>
          </cell>
          <cell r="BH1265">
            <v>0.16491036440960039</v>
          </cell>
          <cell r="BI1265">
            <v>0.19869276497747879</v>
          </cell>
          <cell r="BJ1265">
            <v>0.23225616239684821</v>
          </cell>
          <cell r="BK1265">
            <v>0.27045610343115034</v>
          </cell>
          <cell r="BL1265">
            <v>0.31238115484437823</v>
          </cell>
          <cell r="BM1265">
            <v>0.35568973295424255</v>
          </cell>
          <cell r="BN1265">
            <v>0</v>
          </cell>
          <cell r="BO1265">
            <v>3100</v>
          </cell>
          <cell r="BP1265">
            <v>63849.830000000045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103100</v>
          </cell>
          <cell r="CA1265">
            <v>1094849.83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K1265">
            <v>0</v>
          </cell>
          <cell r="CL1265">
            <v>11341</v>
          </cell>
          <cell r="CM1265">
            <v>120433.48130000001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W1265">
            <v>0</v>
          </cell>
          <cell r="CX1265">
            <v>91759</v>
          </cell>
          <cell r="CY1265">
            <v>974416.34870000009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0</v>
          </cell>
          <cell r="DF1265">
            <v>0</v>
          </cell>
          <cell r="DG1265">
            <v>0</v>
          </cell>
          <cell r="DI1265">
            <v>0</v>
          </cell>
          <cell r="DJ1265">
            <v>0</v>
          </cell>
          <cell r="DK1265">
            <v>0</v>
          </cell>
          <cell r="DL1265">
            <v>0</v>
          </cell>
          <cell r="DM1265">
            <v>0</v>
          </cell>
          <cell r="DN1265">
            <v>0</v>
          </cell>
          <cell r="DO1265">
            <v>0</v>
          </cell>
          <cell r="DP1265">
            <v>0</v>
          </cell>
          <cell r="DQ1265">
            <v>0</v>
          </cell>
          <cell r="DR1265">
            <v>0</v>
          </cell>
          <cell r="DS1265">
            <v>0</v>
          </cell>
          <cell r="DU1265" t="str">
            <v>WCC 8PLLE-09-016</v>
          </cell>
          <cell r="DV1265">
            <v>1006590</v>
          </cell>
          <cell r="DW1265">
            <v>1</v>
          </cell>
          <cell r="DX1265">
            <v>1</v>
          </cell>
          <cell r="DY1265">
            <v>1131000</v>
          </cell>
          <cell r="DZ1265">
            <v>1197949.83</v>
          </cell>
          <cell r="EB1265">
            <v>1197949.83</v>
          </cell>
          <cell r="EC1265" t="str">
            <v>Def</v>
          </cell>
          <cell r="ED1265" t="str">
            <v>Local Recreational Facilities</v>
          </cell>
        </row>
        <row r="1266">
          <cell r="D1266" t="str">
            <v>PC2140139a</v>
          </cell>
          <cell r="E1266" t="str">
            <v>New Lynn-Glen Eden Recreation Centre</v>
          </cell>
          <cell r="F1266" t="str">
            <v>Auckland Council</v>
          </cell>
          <cell r="G1266" t="str">
            <v>Parks, sports and recreation</v>
          </cell>
          <cell r="H1266" t="str">
            <v>E190205</v>
          </cell>
          <cell r="I1266" t="str">
            <v>Recreation facilities management</v>
          </cell>
          <cell r="J1266" t="str">
            <v>Lifestyle and culture</v>
          </cell>
          <cell r="K1266" t="str">
            <v>Local recreation services</v>
          </cell>
          <cell r="L1266" t="str">
            <v>Local recreation initiatives and facilities</v>
          </cell>
          <cell r="M1266" t="str">
            <v>Local activities</v>
          </cell>
          <cell r="N1266" t="str">
            <v>Local recreation services</v>
          </cell>
          <cell r="O1266" t="str">
            <v>Local recreation initiatives and facilities</v>
          </cell>
          <cell r="P1266" t="str">
            <v>Lifestyle and culture</v>
          </cell>
          <cell r="Q1266" t="str">
            <v>Local recreation services</v>
          </cell>
          <cell r="R1266" t="str">
            <v>Local recreation initiatives and facilities</v>
          </cell>
          <cell r="S1266" t="str">
            <v>A1251405</v>
          </cell>
          <cell r="T1266" t="str">
            <v>A1251405</v>
          </cell>
          <cell r="U1266" t="str">
            <v>Local aquatic, leisure and recreation facilities</v>
          </cell>
          <cell r="V1266" t="str">
            <v>L200</v>
          </cell>
          <cell r="W1266" t="str">
            <v>Whau</v>
          </cell>
          <cell r="X1266" t="str">
            <v>PL40810</v>
          </cell>
          <cell r="Y1266" t="str">
            <v>Expense</v>
          </cell>
          <cell r="Z1266">
            <v>20120701</v>
          </cell>
          <cell r="AA1266">
            <v>20150630</v>
          </cell>
          <cell r="AB1266">
            <v>2</v>
          </cell>
          <cell r="AC1266" t="str">
            <v>Discrete</v>
          </cell>
          <cell r="AD1266">
            <v>0.11</v>
          </cell>
          <cell r="AE1266">
            <v>0</v>
          </cell>
          <cell r="AF1266">
            <v>0.89</v>
          </cell>
          <cell r="AG1266">
            <v>0</v>
          </cell>
          <cell r="AH1266">
            <v>6</v>
          </cell>
          <cell r="AI1266" t="str">
            <v>Recreational Facilities</v>
          </cell>
          <cell r="AJ1266" t="str">
            <v>Buildings (Capex)</v>
          </cell>
          <cell r="AK1266">
            <v>50</v>
          </cell>
          <cell r="AM1266">
            <v>0.11</v>
          </cell>
          <cell r="AO1266">
            <v>0.89</v>
          </cell>
          <cell r="AT1266">
            <v>600000</v>
          </cell>
          <cell r="AU1266">
            <v>500000</v>
          </cell>
          <cell r="AV1266">
            <v>6000000</v>
          </cell>
          <cell r="BD1266">
            <v>3.1E-2</v>
          </cell>
          <cell r="BE1266">
            <v>6.1930000000000041E-2</v>
          </cell>
          <cell r="BF1266">
            <v>9.3787900000000146E-2</v>
          </cell>
          <cell r="BG1266">
            <v>0.12878911280000027</v>
          </cell>
          <cell r="BH1266">
            <v>0.16491036440960039</v>
          </cell>
          <cell r="BI1266">
            <v>0.19869276497747879</v>
          </cell>
          <cell r="BJ1266">
            <v>0.23225616239684821</v>
          </cell>
          <cell r="BK1266">
            <v>0.27045610343115034</v>
          </cell>
          <cell r="BL1266">
            <v>0.31238115484437823</v>
          </cell>
          <cell r="BM1266">
            <v>0.35568973295424255</v>
          </cell>
          <cell r="BN1266">
            <v>0</v>
          </cell>
          <cell r="BO1266">
            <v>18600</v>
          </cell>
          <cell r="BP1266">
            <v>30965.000000000022</v>
          </cell>
          <cell r="BQ1266">
            <v>562727.40000000084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618600</v>
          </cell>
          <cell r="CA1266">
            <v>530965</v>
          </cell>
          <cell r="CB1266">
            <v>6562727.4000000004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K1266">
            <v>0</v>
          </cell>
          <cell r="CL1266">
            <v>68046</v>
          </cell>
          <cell r="CM1266">
            <v>58406.15</v>
          </cell>
          <cell r="CN1266">
            <v>721900.01400000008</v>
          </cell>
          <cell r="CO1266">
            <v>0</v>
          </cell>
          <cell r="CP1266">
            <v>0</v>
          </cell>
          <cell r="CQ1266">
            <v>0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W1266">
            <v>0</v>
          </cell>
          <cell r="CX1266">
            <v>550554</v>
          </cell>
          <cell r="CY1266">
            <v>472558.85000000003</v>
          </cell>
          <cell r="CZ1266">
            <v>5840827.3860000009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0</v>
          </cell>
          <cell r="DF1266">
            <v>0</v>
          </cell>
          <cell r="DG1266">
            <v>0</v>
          </cell>
          <cell r="DI1266">
            <v>0</v>
          </cell>
          <cell r="DJ1266">
            <v>0</v>
          </cell>
          <cell r="DK1266">
            <v>0</v>
          </cell>
          <cell r="DL1266">
            <v>0</v>
          </cell>
          <cell r="DM1266">
            <v>0</v>
          </cell>
          <cell r="DN1266">
            <v>0</v>
          </cell>
          <cell r="DO1266">
            <v>0</v>
          </cell>
          <cell r="DP1266">
            <v>0</v>
          </cell>
          <cell r="DQ1266">
            <v>0</v>
          </cell>
          <cell r="DR1266">
            <v>0</v>
          </cell>
          <cell r="DS1266">
            <v>0</v>
          </cell>
          <cell r="DU1266" t="str">
            <v>WCC 8PLLE-09-018</v>
          </cell>
          <cell r="DV1266">
            <v>6319000</v>
          </cell>
          <cell r="DW1266">
            <v>1</v>
          </cell>
          <cell r="DX1266">
            <v>1</v>
          </cell>
          <cell r="DY1266">
            <v>7100000</v>
          </cell>
          <cell r="DZ1266">
            <v>7712292.4000000004</v>
          </cell>
          <cell r="EB1266">
            <v>7712292.4000000004</v>
          </cell>
          <cell r="EC1266" t="str">
            <v>Def</v>
          </cell>
          <cell r="ED1266" t="str">
            <v>Local Recreational Facilities</v>
          </cell>
        </row>
        <row r="1267">
          <cell r="D1267" t="str">
            <v>PC2140139b</v>
          </cell>
          <cell r="E1267" t="str">
            <v>New Lynn-Glen Eden Recreation Centre</v>
          </cell>
          <cell r="F1267" t="str">
            <v>Auckland Council</v>
          </cell>
          <cell r="G1267" t="str">
            <v>Parks, sports and recreation</v>
          </cell>
          <cell r="H1267" t="str">
            <v>E190600</v>
          </cell>
          <cell r="I1267" t="str">
            <v>Recreation facilities - west management</v>
          </cell>
          <cell r="J1267" t="str">
            <v>Lifestyle and culture</v>
          </cell>
          <cell r="K1267" t="str">
            <v>Local recreation services</v>
          </cell>
          <cell r="L1267" t="str">
            <v>Local recreation initiatives and facilities</v>
          </cell>
          <cell r="M1267" t="str">
            <v>Local activities</v>
          </cell>
          <cell r="N1267" t="str">
            <v>Local recreation services</v>
          </cell>
          <cell r="O1267" t="str">
            <v>Local recreation initiatives and facilities</v>
          </cell>
          <cell r="P1267" t="str">
            <v>Lifestyle and culture</v>
          </cell>
          <cell r="Q1267" t="str">
            <v>Local recreation services</v>
          </cell>
          <cell r="R1267" t="str">
            <v>Local recreation initiatives and facilities</v>
          </cell>
          <cell r="S1267" t="str">
            <v>A1251405</v>
          </cell>
          <cell r="T1267" t="str">
            <v>A1251405</v>
          </cell>
          <cell r="U1267" t="str">
            <v>Local aquatic, leisure and recreation facilities</v>
          </cell>
          <cell r="V1267" t="str">
            <v>L200</v>
          </cell>
          <cell r="W1267" t="str">
            <v>Whau</v>
          </cell>
          <cell r="X1267" t="str">
            <v>FY12 - Only</v>
          </cell>
          <cell r="Y1267" t="str">
            <v>Expense</v>
          </cell>
          <cell r="Z1267">
            <v>20110701</v>
          </cell>
          <cell r="AA1267">
            <v>20120630</v>
          </cell>
          <cell r="AB1267">
            <v>2</v>
          </cell>
          <cell r="AC1267" t="str">
            <v>Discrete</v>
          </cell>
          <cell r="AD1267">
            <v>0.11</v>
          </cell>
          <cell r="AE1267">
            <v>0</v>
          </cell>
          <cell r="AF1267">
            <v>0.89</v>
          </cell>
          <cell r="AG1267">
            <v>0</v>
          </cell>
          <cell r="AH1267">
            <v>6</v>
          </cell>
          <cell r="AI1267" t="str">
            <v>Recreational Facilities</v>
          </cell>
          <cell r="AJ1267" t="str">
            <v>Buildings (Capex)</v>
          </cell>
          <cell r="AK1267">
            <v>50</v>
          </cell>
          <cell r="AM1267">
            <v>0.11</v>
          </cell>
          <cell r="AO1267">
            <v>0.89</v>
          </cell>
          <cell r="AS1267">
            <v>50000</v>
          </cell>
          <cell r="AT1267">
            <v>0</v>
          </cell>
          <cell r="AU1267">
            <v>0</v>
          </cell>
          <cell r="AV1267">
            <v>0</v>
          </cell>
          <cell r="BD1267">
            <v>3.1E-2</v>
          </cell>
          <cell r="BE1267">
            <v>6.1930000000000041E-2</v>
          </cell>
          <cell r="BF1267">
            <v>9.3787900000000146E-2</v>
          </cell>
          <cell r="BG1267">
            <v>0.12878911280000027</v>
          </cell>
          <cell r="BH1267">
            <v>0.16491036440960039</v>
          </cell>
          <cell r="BI1267">
            <v>0.19869276497747879</v>
          </cell>
          <cell r="BJ1267">
            <v>0.23225616239684821</v>
          </cell>
          <cell r="BK1267">
            <v>0.27045610343115034</v>
          </cell>
          <cell r="BL1267">
            <v>0.31238115484437823</v>
          </cell>
          <cell r="BM1267">
            <v>0.35568973295424255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5000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K1267">
            <v>5500</v>
          </cell>
          <cell r="CL1267">
            <v>0</v>
          </cell>
          <cell r="CM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W1267">
            <v>4450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  <cell r="DF1267">
            <v>0</v>
          </cell>
          <cell r="DG1267">
            <v>0</v>
          </cell>
          <cell r="DI1267">
            <v>0</v>
          </cell>
          <cell r="DJ1267">
            <v>0</v>
          </cell>
          <cell r="DK1267">
            <v>0</v>
          </cell>
          <cell r="DL1267">
            <v>0</v>
          </cell>
          <cell r="DM1267">
            <v>0</v>
          </cell>
          <cell r="DN1267">
            <v>0</v>
          </cell>
          <cell r="DO1267">
            <v>0</v>
          </cell>
          <cell r="DP1267">
            <v>0</v>
          </cell>
          <cell r="DQ1267">
            <v>0</v>
          </cell>
          <cell r="DR1267">
            <v>0</v>
          </cell>
          <cell r="DS1267">
            <v>0</v>
          </cell>
          <cell r="DU1267" t="str">
            <v>WCC 8PLLE-09-018</v>
          </cell>
          <cell r="DV1267">
            <v>0</v>
          </cell>
          <cell r="DW1267">
            <v>1</v>
          </cell>
          <cell r="DX1267">
            <v>1</v>
          </cell>
          <cell r="DY1267">
            <v>0</v>
          </cell>
          <cell r="DZ1267">
            <v>0</v>
          </cell>
          <cell r="EB1267">
            <v>0</v>
          </cell>
          <cell r="EC1267" t="str">
            <v>Def</v>
          </cell>
          <cell r="ED1267" t="str">
            <v>Local Recreational Facilities</v>
          </cell>
        </row>
        <row r="1268">
          <cell r="D1268" t="str">
            <v>PC2140140a</v>
          </cell>
          <cell r="E1268" t="str">
            <v>Recreation Centre Te Rangi Hiroa</v>
          </cell>
          <cell r="F1268" t="str">
            <v>Auckland Council</v>
          </cell>
          <cell r="G1268" t="str">
            <v>Parks, sports and recreation</v>
          </cell>
          <cell r="H1268" t="str">
            <v>E190205</v>
          </cell>
          <cell r="I1268" t="str">
            <v>Recreation facilities management</v>
          </cell>
          <cell r="J1268" t="str">
            <v>Lifestyle and culture</v>
          </cell>
          <cell r="K1268" t="str">
            <v>Local recreation services</v>
          </cell>
          <cell r="L1268" t="str">
            <v>Local recreation initiatives and facilities</v>
          </cell>
          <cell r="M1268" t="str">
            <v>Local activities</v>
          </cell>
          <cell r="N1268" t="str">
            <v>Local recreation services</v>
          </cell>
          <cell r="O1268" t="str">
            <v>Local recreation initiatives and facilities</v>
          </cell>
          <cell r="P1268" t="str">
            <v>Lifestyle and culture</v>
          </cell>
          <cell r="Q1268" t="str">
            <v>Local recreation services</v>
          </cell>
          <cell r="R1268" t="str">
            <v>Local recreation initiatives and facilities</v>
          </cell>
          <cell r="S1268" t="str">
            <v>A1251405</v>
          </cell>
          <cell r="T1268" t="str">
            <v>A1251405</v>
          </cell>
          <cell r="U1268" t="str">
            <v>Local aquatic, leisure and recreation facilities</v>
          </cell>
          <cell r="V1268" t="str">
            <v>L120</v>
          </cell>
          <cell r="W1268" t="str">
            <v>Henderson-Massey</v>
          </cell>
          <cell r="X1268" t="str">
            <v>PL40810</v>
          </cell>
          <cell r="Y1268" t="str">
            <v>Expense</v>
          </cell>
          <cell r="Z1268">
            <v>20120701</v>
          </cell>
          <cell r="AA1268">
            <v>20130630</v>
          </cell>
          <cell r="AB1268">
            <v>2</v>
          </cell>
          <cell r="AC1268" t="str">
            <v>Discrete</v>
          </cell>
          <cell r="AD1268">
            <v>0.11</v>
          </cell>
          <cell r="AE1268">
            <v>0</v>
          </cell>
          <cell r="AF1268">
            <v>0.89</v>
          </cell>
          <cell r="AG1268">
            <v>0</v>
          </cell>
          <cell r="AH1268">
            <v>6</v>
          </cell>
          <cell r="AI1268" t="str">
            <v>Recreational Facilities</v>
          </cell>
          <cell r="AJ1268" t="str">
            <v>Buildings (Capex)</v>
          </cell>
          <cell r="AK1268">
            <v>50</v>
          </cell>
          <cell r="AM1268">
            <v>0.11</v>
          </cell>
          <cell r="AO1268">
            <v>0.89</v>
          </cell>
          <cell r="AT1268">
            <v>1033233</v>
          </cell>
          <cell r="BD1268">
            <v>3.1E-2</v>
          </cell>
          <cell r="BE1268">
            <v>6.1930000000000041E-2</v>
          </cell>
          <cell r="BF1268">
            <v>9.3787900000000146E-2</v>
          </cell>
          <cell r="BG1268">
            <v>0.12878911280000027</v>
          </cell>
          <cell r="BH1268">
            <v>0.16491036440960039</v>
          </cell>
          <cell r="BI1268">
            <v>0.19869276497747879</v>
          </cell>
          <cell r="BJ1268">
            <v>0.23225616239684821</v>
          </cell>
          <cell r="BK1268">
            <v>0.27045610343115034</v>
          </cell>
          <cell r="BL1268">
            <v>0.31238115484437823</v>
          </cell>
          <cell r="BM1268">
            <v>0.35568973295424255</v>
          </cell>
          <cell r="BN1268">
            <v>0</v>
          </cell>
          <cell r="BO1268">
            <v>32030.222999999998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1065263.223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K1268">
            <v>0</v>
          </cell>
          <cell r="CL1268">
            <v>117178.95453</v>
          </cell>
          <cell r="CM1268">
            <v>0</v>
          </cell>
          <cell r="CN1268">
            <v>0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W1268">
            <v>0</v>
          </cell>
          <cell r="CX1268">
            <v>948084.26847000001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  <cell r="DF1268">
            <v>0</v>
          </cell>
          <cell r="DG1268">
            <v>0</v>
          </cell>
          <cell r="DI1268">
            <v>0</v>
          </cell>
          <cell r="DJ1268">
            <v>0</v>
          </cell>
          <cell r="DK1268">
            <v>0</v>
          </cell>
          <cell r="DL1268">
            <v>0</v>
          </cell>
          <cell r="DM1268">
            <v>0</v>
          </cell>
          <cell r="DN1268">
            <v>0</v>
          </cell>
          <cell r="DO1268">
            <v>0</v>
          </cell>
          <cell r="DP1268">
            <v>0</v>
          </cell>
          <cell r="DQ1268">
            <v>0</v>
          </cell>
          <cell r="DR1268">
            <v>0</v>
          </cell>
          <cell r="DS1268">
            <v>0</v>
          </cell>
          <cell r="DU1268" t="str">
            <v>WCC 8PLLE-09-022</v>
          </cell>
          <cell r="DV1268">
            <v>919577.37</v>
          </cell>
          <cell r="DW1268">
            <v>1</v>
          </cell>
          <cell r="DX1268">
            <v>1</v>
          </cell>
          <cell r="DY1268">
            <v>1033233</v>
          </cell>
          <cell r="DZ1268">
            <v>1065263.223</v>
          </cell>
          <cell r="EB1268">
            <v>1065263.223</v>
          </cell>
          <cell r="EC1268" t="str">
            <v>Def</v>
          </cell>
          <cell r="ED1268" t="str">
            <v>Local Recreational Facilities</v>
          </cell>
        </row>
        <row r="1269">
          <cell r="D1269" t="str">
            <v>PC2140140b</v>
          </cell>
          <cell r="E1269" t="str">
            <v>Recreation Centre Te Rangi Hiroa</v>
          </cell>
          <cell r="F1269" t="str">
            <v>Auckland Council</v>
          </cell>
          <cell r="G1269" t="str">
            <v>Parks, sports and recreation</v>
          </cell>
          <cell r="H1269" t="str">
            <v>E190600</v>
          </cell>
          <cell r="I1269" t="str">
            <v>Recreation facilities - west management</v>
          </cell>
          <cell r="J1269" t="str">
            <v>Lifestyle and culture</v>
          </cell>
          <cell r="K1269" t="str">
            <v>Local recreation services</v>
          </cell>
          <cell r="L1269" t="str">
            <v>Local recreation initiatives and facilities</v>
          </cell>
          <cell r="M1269" t="str">
            <v>Local activities</v>
          </cell>
          <cell r="N1269" t="str">
            <v>Local recreation services</v>
          </cell>
          <cell r="O1269" t="str">
            <v>Local recreation initiatives and facilities</v>
          </cell>
          <cell r="P1269" t="str">
            <v>Lifestyle and culture</v>
          </cell>
          <cell r="Q1269" t="str">
            <v>Local recreation services</v>
          </cell>
          <cell r="R1269" t="str">
            <v>Local recreation initiatives and facilities</v>
          </cell>
          <cell r="S1269" t="str">
            <v>A1251405</v>
          </cell>
          <cell r="T1269" t="str">
            <v>A1251405</v>
          </cell>
          <cell r="U1269" t="str">
            <v>Local aquatic, leisure and recreation facilities</v>
          </cell>
          <cell r="V1269" t="str">
            <v>L120</v>
          </cell>
          <cell r="W1269" t="str">
            <v>Henderson-Massey</v>
          </cell>
          <cell r="X1269" t="str">
            <v>FY12 - Only</v>
          </cell>
          <cell r="Y1269" t="str">
            <v>Expense</v>
          </cell>
          <cell r="Z1269">
            <v>20080701</v>
          </cell>
          <cell r="AA1269">
            <v>20120630</v>
          </cell>
          <cell r="AB1269">
            <v>2</v>
          </cell>
          <cell r="AC1269" t="str">
            <v>Discrete</v>
          </cell>
          <cell r="AD1269">
            <v>0.11</v>
          </cell>
          <cell r="AE1269">
            <v>0</v>
          </cell>
          <cell r="AF1269">
            <v>0.89</v>
          </cell>
          <cell r="AG1269">
            <v>0</v>
          </cell>
          <cell r="AH1269">
            <v>6</v>
          </cell>
          <cell r="AI1269" t="str">
            <v>Recreational Facilities</v>
          </cell>
          <cell r="AJ1269" t="str">
            <v>Buildings (Capex)</v>
          </cell>
          <cell r="AK1269">
            <v>50</v>
          </cell>
          <cell r="AM1269">
            <v>0.11</v>
          </cell>
          <cell r="AO1269">
            <v>0.89</v>
          </cell>
          <cell r="AS1269">
            <v>100000</v>
          </cell>
          <cell r="AT1269">
            <v>0</v>
          </cell>
          <cell r="BD1269">
            <v>3.1E-2</v>
          </cell>
          <cell r="BE1269">
            <v>6.1930000000000041E-2</v>
          </cell>
          <cell r="BF1269">
            <v>9.3787900000000146E-2</v>
          </cell>
          <cell r="BG1269">
            <v>0.12878911280000027</v>
          </cell>
          <cell r="BH1269">
            <v>0.16491036440960039</v>
          </cell>
          <cell r="BI1269">
            <v>0.19869276497747879</v>
          </cell>
          <cell r="BJ1269">
            <v>0.23225616239684821</v>
          </cell>
          <cell r="BK1269">
            <v>0.27045610343115034</v>
          </cell>
          <cell r="BL1269">
            <v>0.31238115484437823</v>
          </cell>
          <cell r="BM1269">
            <v>0.35568973295424255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10000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K1269">
            <v>11000</v>
          </cell>
          <cell r="CL1269">
            <v>0</v>
          </cell>
          <cell r="CM1269">
            <v>0</v>
          </cell>
          <cell r="CN1269">
            <v>0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W1269">
            <v>8900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B1269">
            <v>0</v>
          </cell>
          <cell r="DC1269">
            <v>0</v>
          </cell>
          <cell r="DD1269">
            <v>0</v>
          </cell>
          <cell r="DE1269">
            <v>0</v>
          </cell>
          <cell r="DF1269">
            <v>0</v>
          </cell>
          <cell r="DG1269">
            <v>0</v>
          </cell>
          <cell r="DI1269">
            <v>0</v>
          </cell>
          <cell r="DJ1269">
            <v>0</v>
          </cell>
          <cell r="DK1269">
            <v>0</v>
          </cell>
          <cell r="DL1269">
            <v>0</v>
          </cell>
          <cell r="DM1269">
            <v>0</v>
          </cell>
          <cell r="DN1269">
            <v>0</v>
          </cell>
          <cell r="DO1269">
            <v>0</v>
          </cell>
          <cell r="DP1269">
            <v>0</v>
          </cell>
          <cell r="DQ1269">
            <v>0</v>
          </cell>
          <cell r="DR1269">
            <v>0</v>
          </cell>
          <cell r="DS1269">
            <v>0</v>
          </cell>
          <cell r="DU1269" t="str">
            <v>WCC 8PLLE-09-022</v>
          </cell>
          <cell r="DV1269">
            <v>0</v>
          </cell>
          <cell r="DW1269">
            <v>1</v>
          </cell>
          <cell r="DX1269">
            <v>1</v>
          </cell>
          <cell r="DY1269">
            <v>0</v>
          </cell>
          <cell r="DZ1269">
            <v>0</v>
          </cell>
          <cell r="EB1269">
            <v>0</v>
          </cell>
          <cell r="EC1269" t="str">
            <v>Def</v>
          </cell>
          <cell r="ED1269" t="str">
            <v>Local Recreational Facilities</v>
          </cell>
        </row>
        <row r="1270">
          <cell r="D1270" t="str">
            <v>PC2140141</v>
          </cell>
          <cell r="E1270" t="str">
            <v>Recreation Centre Renew (Manukau)</v>
          </cell>
          <cell r="F1270" t="str">
            <v>Auckland Council</v>
          </cell>
          <cell r="G1270" t="str">
            <v>Parks, sports and recreation</v>
          </cell>
          <cell r="H1270" t="str">
            <v>E190105</v>
          </cell>
          <cell r="I1270" t="str">
            <v>Recreation facilities and service delivery management</v>
          </cell>
          <cell r="J1270" t="str">
            <v>Lifestyle and culture</v>
          </cell>
          <cell r="K1270" t="str">
            <v>Local recreation services</v>
          </cell>
          <cell r="L1270" t="str">
            <v>Local recreation initiatives and facilities</v>
          </cell>
          <cell r="M1270" t="str">
            <v>Local activities</v>
          </cell>
          <cell r="N1270" t="str">
            <v>Local recreation services</v>
          </cell>
          <cell r="O1270" t="str">
            <v>Local recreation initiatives and facilities</v>
          </cell>
          <cell r="P1270" t="str">
            <v>Lifestyle and culture</v>
          </cell>
          <cell r="Q1270" t="str">
            <v>Local recreation services</v>
          </cell>
          <cell r="R1270" t="str">
            <v>Local recreation initiatives and facilities</v>
          </cell>
          <cell r="S1270" t="str">
            <v>A1251405</v>
          </cell>
          <cell r="T1270" t="str">
            <v>A1251405</v>
          </cell>
          <cell r="U1270" t="str">
            <v>Local aquatic, leisure and recreation facilities</v>
          </cell>
          <cell r="V1270" t="str">
            <v>L210</v>
          </cell>
          <cell r="W1270" t="str">
            <v>Other (Unallocated)</v>
          </cell>
          <cell r="X1270" t="str">
            <v>FY12 - Only</v>
          </cell>
          <cell r="Y1270" t="str">
            <v>Expense</v>
          </cell>
          <cell r="Z1270">
            <v>20110701</v>
          </cell>
          <cell r="AA1270">
            <v>20120630</v>
          </cell>
          <cell r="AB1270">
            <v>1</v>
          </cell>
          <cell r="AC1270" t="str">
            <v>Programme</v>
          </cell>
          <cell r="AD1270">
            <v>0</v>
          </cell>
          <cell r="AE1270">
            <v>0</v>
          </cell>
          <cell r="AF1270">
            <v>0</v>
          </cell>
          <cell r="AG1270">
            <v>1</v>
          </cell>
          <cell r="AH1270">
            <v>6</v>
          </cell>
          <cell r="AI1270" t="str">
            <v>Recreational Facilities</v>
          </cell>
          <cell r="AJ1270" t="str">
            <v>Buildings (Capex)</v>
          </cell>
          <cell r="AK1270">
            <v>50</v>
          </cell>
          <cell r="AP1270">
            <v>1</v>
          </cell>
          <cell r="AS1270">
            <v>668933.19999999995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D1270">
            <v>3.1E-2</v>
          </cell>
          <cell r="BE1270">
            <v>6.1930000000000041E-2</v>
          </cell>
          <cell r="BF1270">
            <v>9.3787900000000146E-2</v>
          </cell>
          <cell r="BG1270">
            <v>0.12878911280000027</v>
          </cell>
          <cell r="BH1270">
            <v>0.16491036440960039</v>
          </cell>
          <cell r="BI1270">
            <v>0.19869276497747879</v>
          </cell>
          <cell r="BJ1270">
            <v>0.23225616239684821</v>
          </cell>
          <cell r="BK1270">
            <v>0.27045610343115034</v>
          </cell>
          <cell r="BL1270">
            <v>0.31238115484437823</v>
          </cell>
          <cell r="BM1270">
            <v>0.35568973295424255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668933.19999999995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K1270">
            <v>0</v>
          </cell>
          <cell r="CL1270">
            <v>0</v>
          </cell>
          <cell r="CM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  <cell r="DF1270">
            <v>0</v>
          </cell>
          <cell r="DG1270">
            <v>0</v>
          </cell>
          <cell r="DI1270">
            <v>668933.19999999995</v>
          </cell>
          <cell r="DJ1270">
            <v>0</v>
          </cell>
          <cell r="DK1270">
            <v>0</v>
          </cell>
          <cell r="DL1270">
            <v>0</v>
          </cell>
          <cell r="DM1270">
            <v>0</v>
          </cell>
          <cell r="DN1270">
            <v>0</v>
          </cell>
          <cell r="DO1270">
            <v>0</v>
          </cell>
          <cell r="DP1270">
            <v>0</v>
          </cell>
          <cell r="DQ1270">
            <v>0</v>
          </cell>
          <cell r="DR1270">
            <v>0</v>
          </cell>
          <cell r="DS1270">
            <v>0</v>
          </cell>
          <cell r="DU1270" t="str">
            <v>MCC 7025CFM00647</v>
          </cell>
          <cell r="DV1270">
            <v>0</v>
          </cell>
          <cell r="DW1270">
            <v>0</v>
          </cell>
          <cell r="DX1270">
            <v>5</v>
          </cell>
          <cell r="DY1270">
            <v>0</v>
          </cell>
          <cell r="DZ1270">
            <v>0</v>
          </cell>
          <cell r="EB1270">
            <v>0</v>
          </cell>
          <cell r="EC1270" t="str">
            <v>Def</v>
          </cell>
          <cell r="ED1270" t="str">
            <v>Local Recreational Facilities</v>
          </cell>
        </row>
        <row r="1271">
          <cell r="D1271" t="str">
            <v>PC2140141</v>
          </cell>
          <cell r="E1271" t="str">
            <v>Recreation Centre Renew (Manukau)</v>
          </cell>
          <cell r="F1271" t="str">
            <v>Auckland Council</v>
          </cell>
          <cell r="G1271" t="str">
            <v>Parks, sports and recreation</v>
          </cell>
          <cell r="H1271" t="str">
            <v>E190205</v>
          </cell>
          <cell r="I1271" t="str">
            <v>Recreation facilities management</v>
          </cell>
          <cell r="J1271" t="str">
            <v>Lifestyle and culture</v>
          </cell>
          <cell r="K1271" t="str">
            <v>Local recreation services</v>
          </cell>
          <cell r="L1271" t="str">
            <v>Local recreation initiatives and facilities</v>
          </cell>
          <cell r="M1271" t="str">
            <v>Local activities</v>
          </cell>
          <cell r="N1271" t="str">
            <v>Local recreation services</v>
          </cell>
          <cell r="O1271" t="str">
            <v>Local recreation initiatives and facilities</v>
          </cell>
          <cell r="P1271" t="str">
            <v>Lifestyle and culture</v>
          </cell>
          <cell r="Q1271" t="str">
            <v>Local recreation services</v>
          </cell>
          <cell r="R1271" t="str">
            <v>Local recreation initiatives and facilities</v>
          </cell>
          <cell r="S1271" t="str">
            <v>A1251405</v>
          </cell>
          <cell r="T1271" t="str">
            <v>A1251405</v>
          </cell>
          <cell r="U1271" t="str">
            <v>Local aquatic, leisure and recreation facilities</v>
          </cell>
          <cell r="V1271" t="str">
            <v>L130</v>
          </cell>
          <cell r="W1271" t="str">
            <v>Howick</v>
          </cell>
          <cell r="X1271" t="str">
            <v>PL40810</v>
          </cell>
          <cell r="Y1271" t="str">
            <v>Expense</v>
          </cell>
          <cell r="Z1271">
            <v>20120701</v>
          </cell>
          <cell r="AA1271">
            <v>20220630</v>
          </cell>
          <cell r="AB1271">
            <v>1</v>
          </cell>
          <cell r="AC1271" t="str">
            <v>Programme</v>
          </cell>
          <cell r="AD1271">
            <v>0</v>
          </cell>
          <cell r="AE1271">
            <v>0</v>
          </cell>
          <cell r="AF1271">
            <v>0</v>
          </cell>
          <cell r="AG1271">
            <v>1</v>
          </cell>
          <cell r="AH1271">
            <v>6</v>
          </cell>
          <cell r="AI1271" t="str">
            <v>Recreational Facilities</v>
          </cell>
          <cell r="AJ1271" t="str">
            <v>Buildings (Capex)</v>
          </cell>
          <cell r="AK1271">
            <v>50</v>
          </cell>
          <cell r="AM1271">
            <v>1</v>
          </cell>
          <cell r="AT1271">
            <v>131666</v>
          </cell>
          <cell r="AU1271">
            <v>248676</v>
          </cell>
          <cell r="AV1271">
            <v>135257</v>
          </cell>
          <cell r="AW1271">
            <v>138479</v>
          </cell>
          <cell r="AX1271">
            <v>262781</v>
          </cell>
          <cell r="AY1271">
            <v>176139</v>
          </cell>
          <cell r="AZ1271">
            <v>176220</v>
          </cell>
          <cell r="BA1271">
            <v>239131</v>
          </cell>
          <cell r="BB1271">
            <v>239131</v>
          </cell>
          <cell r="BC1271">
            <v>239131</v>
          </cell>
          <cell r="BD1271">
            <v>3.1E-2</v>
          </cell>
          <cell r="BE1271">
            <v>6.1930000000000041E-2</v>
          </cell>
          <cell r="BF1271">
            <v>9.3787900000000146E-2</v>
          </cell>
          <cell r="BG1271">
            <v>0.12878911280000027</v>
          </cell>
          <cell r="BH1271">
            <v>0.16491036440960039</v>
          </cell>
          <cell r="BI1271">
            <v>0.19869276497747879</v>
          </cell>
          <cell r="BJ1271">
            <v>0.23225616239684821</v>
          </cell>
          <cell r="BK1271">
            <v>0.27045610343115034</v>
          </cell>
          <cell r="BL1271">
            <v>0.31238115484437823</v>
          </cell>
          <cell r="BM1271">
            <v>0.35568973295424255</v>
          </cell>
          <cell r="BN1271">
            <v>0</v>
          </cell>
          <cell r="BO1271">
            <v>4081.6460000000002</v>
          </cell>
          <cell r="BP1271">
            <v>15400.504680000011</v>
          </cell>
          <cell r="BQ1271">
            <v>12685.46999030002</v>
          </cell>
          <cell r="BR1271">
            <v>17834.587551431239</v>
          </cell>
          <cell r="BS1271">
            <v>43335.310469919197</v>
          </cell>
          <cell r="BT1271">
            <v>34997.544930368138</v>
          </cell>
          <cell r="BU1271">
            <v>40928.180937572593</v>
          </cell>
          <cell r="BV1271">
            <v>64674.43846959441</v>
          </cell>
          <cell r="BW1271">
            <v>74700.017939091005</v>
          </cell>
          <cell r="BX1271">
            <v>85056.441531080971</v>
          </cell>
          <cell r="BY1271">
            <v>0</v>
          </cell>
          <cell r="BZ1271">
            <v>135747.64600000001</v>
          </cell>
          <cell r="CA1271">
            <v>264076.50468000001</v>
          </cell>
          <cell r="CB1271">
            <v>147942.46999030001</v>
          </cell>
          <cell r="CC1271">
            <v>156313.58755143124</v>
          </cell>
          <cell r="CD1271">
            <v>306116.31046991918</v>
          </cell>
          <cell r="CE1271">
            <v>211136.54493036814</v>
          </cell>
          <cell r="CF1271">
            <v>217148.18093757259</v>
          </cell>
          <cell r="CG1271">
            <v>303805.4384695944</v>
          </cell>
          <cell r="CH1271">
            <v>313831.01793909102</v>
          </cell>
          <cell r="CI1271">
            <v>324187.44153108099</v>
          </cell>
          <cell r="CK1271">
            <v>0</v>
          </cell>
          <cell r="CL1271">
            <v>0</v>
          </cell>
          <cell r="CM1271">
            <v>0</v>
          </cell>
          <cell r="CN1271">
            <v>0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  <cell r="DF1271">
            <v>0</v>
          </cell>
          <cell r="DG1271">
            <v>0</v>
          </cell>
          <cell r="DI1271">
            <v>0</v>
          </cell>
          <cell r="DJ1271">
            <v>135747.64600000001</v>
          </cell>
          <cell r="DK1271">
            <v>264076.50468000001</v>
          </cell>
          <cell r="DL1271">
            <v>147942.46999030001</v>
          </cell>
          <cell r="DM1271">
            <v>156313.58755143124</v>
          </cell>
          <cell r="DN1271">
            <v>306116.31046991918</v>
          </cell>
          <cell r="DO1271">
            <v>211136.54493036814</v>
          </cell>
          <cell r="DP1271">
            <v>217148.18093757259</v>
          </cell>
          <cell r="DQ1271">
            <v>303805.4384695944</v>
          </cell>
          <cell r="DR1271">
            <v>313831.01793909102</v>
          </cell>
          <cell r="DS1271">
            <v>324187.44153108099</v>
          </cell>
          <cell r="DU1271" t="str">
            <v>MCC 7025CFM00647</v>
          </cell>
          <cell r="DV1271">
            <v>0</v>
          </cell>
          <cell r="DW1271">
            <v>0</v>
          </cell>
          <cell r="DX1271">
            <v>5</v>
          </cell>
          <cell r="DY1271">
            <v>1986611</v>
          </cell>
          <cell r="DZ1271">
            <v>2380305.1424993575</v>
          </cell>
          <cell r="EB1271">
            <v>2380305.1424993575</v>
          </cell>
          <cell r="EC1271" t="str">
            <v>Def</v>
          </cell>
          <cell r="ED1271" t="str">
            <v>Local Recreational Facilities</v>
          </cell>
        </row>
        <row r="1272">
          <cell r="D1272" t="str">
            <v>PC2140141</v>
          </cell>
          <cell r="E1272" t="str">
            <v>Recreation Centre Renew (Manukau)</v>
          </cell>
          <cell r="F1272" t="str">
            <v>Auckland Council</v>
          </cell>
          <cell r="G1272" t="str">
            <v>Parks, sports and recreation</v>
          </cell>
          <cell r="H1272" t="str">
            <v>E190205</v>
          </cell>
          <cell r="I1272" t="str">
            <v>Recreation facilities management</v>
          </cell>
          <cell r="J1272" t="str">
            <v>Lifestyle and culture</v>
          </cell>
          <cell r="K1272" t="str">
            <v>Local recreation services</v>
          </cell>
          <cell r="L1272" t="str">
            <v>Local recreation initiatives and facilities</v>
          </cell>
          <cell r="M1272" t="str">
            <v>Local activities</v>
          </cell>
          <cell r="N1272" t="str">
            <v>Local recreation services</v>
          </cell>
          <cell r="O1272" t="str">
            <v>Local recreation initiatives and facilities</v>
          </cell>
          <cell r="P1272" t="str">
            <v>Lifestyle and culture</v>
          </cell>
          <cell r="Q1272" t="str">
            <v>Local recreation services</v>
          </cell>
          <cell r="R1272" t="str">
            <v>Local recreation initiatives and facilities</v>
          </cell>
          <cell r="S1272" t="str">
            <v>A1251405</v>
          </cell>
          <cell r="T1272" t="str">
            <v>A1251405</v>
          </cell>
          <cell r="U1272" t="str">
            <v>Local aquatic, leisure and recreation facilities</v>
          </cell>
          <cell r="V1272" t="str">
            <v>L140</v>
          </cell>
          <cell r="W1272" t="str">
            <v>Mangere-Otahuhu</v>
          </cell>
          <cell r="X1272" t="str">
            <v>PL40810</v>
          </cell>
          <cell r="Y1272" t="str">
            <v>Expense</v>
          </cell>
          <cell r="Z1272">
            <v>20130701</v>
          </cell>
          <cell r="AA1272">
            <v>20220630</v>
          </cell>
          <cell r="AB1272">
            <v>1</v>
          </cell>
          <cell r="AC1272" t="str">
            <v>Programme</v>
          </cell>
          <cell r="AD1272">
            <v>0</v>
          </cell>
          <cell r="AE1272">
            <v>0</v>
          </cell>
          <cell r="AF1272">
            <v>0</v>
          </cell>
          <cell r="AG1272">
            <v>1</v>
          </cell>
          <cell r="AH1272">
            <v>6</v>
          </cell>
          <cell r="AI1272" t="str">
            <v>Recreational Facilities</v>
          </cell>
          <cell r="AJ1272" t="str">
            <v>Buildings (Capex)</v>
          </cell>
          <cell r="AK1272">
            <v>50</v>
          </cell>
          <cell r="AM1272">
            <v>1</v>
          </cell>
          <cell r="AU1272">
            <v>104231</v>
          </cell>
          <cell r="AV1272">
            <v>56692</v>
          </cell>
          <cell r="AW1272">
            <v>58043</v>
          </cell>
          <cell r="AX1272">
            <v>110144</v>
          </cell>
          <cell r="AY1272">
            <v>73828</v>
          </cell>
          <cell r="AZ1272">
            <v>73862</v>
          </cell>
          <cell r="BA1272">
            <v>100231</v>
          </cell>
          <cell r="BB1272">
            <v>100231</v>
          </cell>
          <cell r="BC1272">
            <v>100231</v>
          </cell>
          <cell r="BD1272">
            <v>3.1E-2</v>
          </cell>
          <cell r="BE1272">
            <v>6.1930000000000041E-2</v>
          </cell>
          <cell r="BF1272">
            <v>9.3787900000000146E-2</v>
          </cell>
          <cell r="BG1272">
            <v>0.12878911280000027</v>
          </cell>
          <cell r="BH1272">
            <v>0.16491036440960039</v>
          </cell>
          <cell r="BI1272">
            <v>0.19869276497747879</v>
          </cell>
          <cell r="BJ1272">
            <v>0.23225616239684821</v>
          </cell>
          <cell r="BK1272">
            <v>0.27045610343115034</v>
          </cell>
          <cell r="BL1272">
            <v>0.31238115484437823</v>
          </cell>
          <cell r="BM1272">
            <v>0.35568973295424255</v>
          </cell>
          <cell r="BN1272">
            <v>0</v>
          </cell>
          <cell r="BO1272">
            <v>0</v>
          </cell>
          <cell r="BP1272">
            <v>6455.0258300000041</v>
          </cell>
          <cell r="BQ1272">
            <v>5317.0236268000081</v>
          </cell>
          <cell r="BR1272">
            <v>7475.3064742504157</v>
          </cell>
          <cell r="BS1272">
            <v>18163.887177531025</v>
          </cell>
          <cell r="BT1272">
            <v>14669.089452757304</v>
          </cell>
          <cell r="BU1272">
            <v>17154.904666956001</v>
          </cell>
          <cell r="BV1272">
            <v>27108.085703007629</v>
          </cell>
          <cell r="BW1272">
            <v>31310.275531206873</v>
          </cell>
          <cell r="BX1272">
            <v>35651.137623736686</v>
          </cell>
          <cell r="BY1272">
            <v>0</v>
          </cell>
          <cell r="BZ1272">
            <v>0</v>
          </cell>
          <cell r="CA1272">
            <v>110686.02583</v>
          </cell>
          <cell r="CB1272">
            <v>62009.023626800008</v>
          </cell>
          <cell r="CC1272">
            <v>65518.306474250414</v>
          </cell>
          <cell r="CD1272">
            <v>128307.88717753103</v>
          </cell>
          <cell r="CE1272">
            <v>88497.089452757296</v>
          </cell>
          <cell r="CF1272">
            <v>91016.904666956005</v>
          </cell>
          <cell r="CG1272">
            <v>127339.08570300763</v>
          </cell>
          <cell r="CH1272">
            <v>131541.27553120686</v>
          </cell>
          <cell r="CI1272">
            <v>135882.13762373669</v>
          </cell>
          <cell r="CK1272">
            <v>0</v>
          </cell>
          <cell r="CL1272">
            <v>0</v>
          </cell>
          <cell r="CM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  <cell r="DF1272">
            <v>0</v>
          </cell>
          <cell r="DG1272">
            <v>0</v>
          </cell>
          <cell r="DI1272">
            <v>0</v>
          </cell>
          <cell r="DJ1272">
            <v>0</v>
          </cell>
          <cell r="DK1272">
            <v>110686.02583</v>
          </cell>
          <cell r="DL1272">
            <v>62009.023626800008</v>
          </cell>
          <cell r="DM1272">
            <v>65518.306474250414</v>
          </cell>
          <cell r="DN1272">
            <v>128307.88717753103</v>
          </cell>
          <cell r="DO1272">
            <v>88497.089452757296</v>
          </cell>
          <cell r="DP1272">
            <v>91016.904666956005</v>
          </cell>
          <cell r="DQ1272">
            <v>127339.08570300763</v>
          </cell>
          <cell r="DR1272">
            <v>131541.27553120686</v>
          </cell>
          <cell r="DS1272">
            <v>135882.13762373669</v>
          </cell>
          <cell r="DU1272" t="str">
            <v>MCC 7025CFM00647</v>
          </cell>
          <cell r="DV1272">
            <v>0</v>
          </cell>
          <cell r="DW1272">
            <v>0</v>
          </cell>
          <cell r="DX1272">
            <v>5</v>
          </cell>
          <cell r="DY1272">
            <v>777493</v>
          </cell>
          <cell r="DZ1272">
            <v>940797.73608624609</v>
          </cell>
          <cell r="EB1272">
            <v>940797.73608624609</v>
          </cell>
          <cell r="EC1272" t="str">
            <v>Def</v>
          </cell>
          <cell r="ED1272" t="str">
            <v>Local Recreational Facilities</v>
          </cell>
        </row>
        <row r="1273">
          <cell r="D1273" t="str">
            <v>PC2140141</v>
          </cell>
          <cell r="E1273" t="str">
            <v>Recreation Centre Renew (Manukau)</v>
          </cell>
          <cell r="F1273" t="str">
            <v>Auckland Council</v>
          </cell>
          <cell r="G1273" t="str">
            <v>Parks, sports and recreation</v>
          </cell>
          <cell r="H1273" t="str">
            <v>E190205</v>
          </cell>
          <cell r="I1273" t="str">
            <v>Recreation facilities management</v>
          </cell>
          <cell r="J1273" t="str">
            <v>Lifestyle and culture</v>
          </cell>
          <cell r="K1273" t="str">
            <v>Local recreation services</v>
          </cell>
          <cell r="L1273" t="str">
            <v>Local recreation initiatives and facilities</v>
          </cell>
          <cell r="M1273" t="str">
            <v>Local activities</v>
          </cell>
          <cell r="N1273" t="str">
            <v>Local recreation services</v>
          </cell>
          <cell r="O1273" t="str">
            <v>Local recreation initiatives and facilities</v>
          </cell>
          <cell r="P1273" t="str">
            <v>Lifestyle and culture</v>
          </cell>
          <cell r="Q1273" t="str">
            <v>Local recreation services</v>
          </cell>
          <cell r="R1273" t="str">
            <v>Local recreation initiatives and facilities</v>
          </cell>
          <cell r="S1273" t="str">
            <v>A1251405</v>
          </cell>
          <cell r="T1273" t="str">
            <v>A1251405</v>
          </cell>
          <cell r="U1273" t="str">
            <v>Local aquatic, leisure and recreation facilities</v>
          </cell>
          <cell r="V1273" t="str">
            <v>L145</v>
          </cell>
          <cell r="W1273" t="str">
            <v>Manurewa</v>
          </cell>
          <cell r="X1273" t="str">
            <v>PL40810</v>
          </cell>
          <cell r="Y1273" t="str">
            <v>Expense</v>
          </cell>
          <cell r="Z1273">
            <v>20120701</v>
          </cell>
          <cell r="AA1273">
            <v>20220630</v>
          </cell>
          <cell r="AB1273">
            <v>1</v>
          </cell>
          <cell r="AC1273" t="str">
            <v>Programme</v>
          </cell>
          <cell r="AD1273">
            <v>0</v>
          </cell>
          <cell r="AE1273">
            <v>0</v>
          </cell>
          <cell r="AF1273">
            <v>0</v>
          </cell>
          <cell r="AG1273">
            <v>1</v>
          </cell>
          <cell r="AH1273">
            <v>6</v>
          </cell>
          <cell r="AI1273" t="str">
            <v>Recreational Facilities</v>
          </cell>
          <cell r="AJ1273" t="str">
            <v>Buildings (Capex)</v>
          </cell>
          <cell r="AK1273">
            <v>50</v>
          </cell>
          <cell r="AM1273">
            <v>1</v>
          </cell>
          <cell r="AT1273">
            <v>76604</v>
          </cell>
          <cell r="AU1273">
            <v>191557</v>
          </cell>
          <cell r="AV1273">
            <v>104190</v>
          </cell>
          <cell r="AW1273">
            <v>106671</v>
          </cell>
          <cell r="AX1273">
            <v>202423</v>
          </cell>
          <cell r="AY1273">
            <v>135681</v>
          </cell>
          <cell r="AZ1273">
            <v>135744</v>
          </cell>
          <cell r="BA1273">
            <v>184205</v>
          </cell>
          <cell r="BB1273">
            <v>184205</v>
          </cell>
          <cell r="BC1273">
            <v>184205</v>
          </cell>
          <cell r="BD1273">
            <v>3.1E-2</v>
          </cell>
          <cell r="BE1273">
            <v>6.1930000000000041E-2</v>
          </cell>
          <cell r="BF1273">
            <v>9.3787900000000146E-2</v>
          </cell>
          <cell r="BG1273">
            <v>0.12878911280000027</v>
          </cell>
          <cell r="BH1273">
            <v>0.16491036440960039</v>
          </cell>
          <cell r="BI1273">
            <v>0.19869276497747879</v>
          </cell>
          <cell r="BJ1273">
            <v>0.23225616239684821</v>
          </cell>
          <cell r="BK1273">
            <v>0.27045610343115034</v>
          </cell>
          <cell r="BL1273">
            <v>0.31238115484437823</v>
          </cell>
          <cell r="BM1273">
            <v>0.35568973295424255</v>
          </cell>
          <cell r="BN1273">
            <v>0</v>
          </cell>
          <cell r="BO1273">
            <v>2374.7240000000002</v>
          </cell>
          <cell r="BP1273">
            <v>11863.125010000007</v>
          </cell>
          <cell r="BQ1273">
            <v>9771.761301000015</v>
          </cell>
          <cell r="BR1273">
            <v>13738.06345148883</v>
          </cell>
          <cell r="BS1273">
            <v>33381.650694884542</v>
          </cell>
          <cell r="BT1273">
            <v>26958.833044909301</v>
          </cell>
          <cell r="BU1273">
            <v>31527.380508397764</v>
          </cell>
          <cell r="BV1273">
            <v>49819.366532535052</v>
          </cell>
          <cell r="BW1273">
            <v>57542.170628108688</v>
          </cell>
          <cell r="BX1273">
            <v>65519.827258836252</v>
          </cell>
          <cell r="BY1273">
            <v>0</v>
          </cell>
          <cell r="BZ1273">
            <v>78978.724000000002</v>
          </cell>
          <cell r="CA1273">
            <v>203420.12501000002</v>
          </cell>
          <cell r="CB1273">
            <v>113961.76130100002</v>
          </cell>
          <cell r="CC1273">
            <v>120409.06345148882</v>
          </cell>
          <cell r="CD1273">
            <v>235804.65069488453</v>
          </cell>
          <cell r="CE1273">
            <v>162639.83304490929</v>
          </cell>
          <cell r="CF1273">
            <v>167271.38050839776</v>
          </cell>
          <cell r="CG1273">
            <v>234024.36653253506</v>
          </cell>
          <cell r="CH1273">
            <v>241747.1706281087</v>
          </cell>
          <cell r="CI1273">
            <v>249724.82725883625</v>
          </cell>
          <cell r="CK1273">
            <v>0</v>
          </cell>
          <cell r="CL1273">
            <v>0</v>
          </cell>
          <cell r="CM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  <cell r="DF1273">
            <v>0</v>
          </cell>
          <cell r="DG1273">
            <v>0</v>
          </cell>
          <cell r="DI1273">
            <v>0</v>
          </cell>
          <cell r="DJ1273">
            <v>78978.724000000002</v>
          </cell>
          <cell r="DK1273">
            <v>203420.12501000002</v>
          </cell>
          <cell r="DL1273">
            <v>113961.76130100002</v>
          </cell>
          <cell r="DM1273">
            <v>120409.06345148882</v>
          </cell>
          <cell r="DN1273">
            <v>235804.65069488453</v>
          </cell>
          <cell r="DO1273">
            <v>162639.83304490929</v>
          </cell>
          <cell r="DP1273">
            <v>167271.38050839776</v>
          </cell>
          <cell r="DQ1273">
            <v>234024.36653253506</v>
          </cell>
          <cell r="DR1273">
            <v>241747.1706281087</v>
          </cell>
          <cell r="DS1273">
            <v>249724.82725883625</v>
          </cell>
          <cell r="DU1273" t="str">
            <v>MCC 7025CFM00647</v>
          </cell>
          <cell r="DV1273">
            <v>0</v>
          </cell>
          <cell r="DW1273">
            <v>0</v>
          </cell>
          <cell r="DX1273">
            <v>5</v>
          </cell>
          <cell r="DY1273">
            <v>1505485</v>
          </cell>
          <cell r="DZ1273">
            <v>1807981.9024301607</v>
          </cell>
          <cell r="EB1273">
            <v>1807981.9024301607</v>
          </cell>
          <cell r="EC1273" t="str">
            <v>Def</v>
          </cell>
          <cell r="ED1273" t="str">
            <v>Local Recreational Facilities</v>
          </cell>
        </row>
        <row r="1274">
          <cell r="D1274" t="str">
            <v>PC2140141</v>
          </cell>
          <cell r="E1274" t="str">
            <v>Recreation Centre Renew (Manukau)</v>
          </cell>
          <cell r="F1274" t="str">
            <v>Auckland Council</v>
          </cell>
          <cell r="G1274" t="str">
            <v>Parks, sports and recreation</v>
          </cell>
          <cell r="H1274" t="str">
            <v>E190205</v>
          </cell>
          <cell r="I1274" t="str">
            <v>Recreation facilities management</v>
          </cell>
          <cell r="J1274" t="str">
            <v>Lifestyle and culture</v>
          </cell>
          <cell r="K1274" t="str">
            <v>Local recreation services</v>
          </cell>
          <cell r="L1274" t="str">
            <v>Local recreation initiatives and facilities</v>
          </cell>
          <cell r="M1274" t="str">
            <v>Local activities</v>
          </cell>
          <cell r="N1274" t="str">
            <v>Local recreation services</v>
          </cell>
          <cell r="O1274" t="str">
            <v>Local recreation initiatives and facilities</v>
          </cell>
          <cell r="P1274" t="str">
            <v>Lifestyle and culture</v>
          </cell>
          <cell r="Q1274" t="str">
            <v>Local recreation services</v>
          </cell>
          <cell r="R1274" t="str">
            <v>Local recreation initiatives and facilities</v>
          </cell>
          <cell r="S1274" t="str">
            <v>A1251405</v>
          </cell>
          <cell r="T1274" t="str">
            <v>A1251405</v>
          </cell>
          <cell r="U1274" t="str">
            <v>Local aquatic, leisure and recreation facilities</v>
          </cell>
          <cell r="V1274" t="str">
            <v>L160</v>
          </cell>
          <cell r="W1274" t="str">
            <v>Otara-Papatoetoe</v>
          </cell>
          <cell r="X1274" t="str">
            <v>PL40810</v>
          </cell>
          <cell r="Y1274" t="str">
            <v>Expense</v>
          </cell>
          <cell r="Z1274">
            <v>20120701</v>
          </cell>
          <cell r="AA1274">
            <v>20220630</v>
          </cell>
          <cell r="AB1274">
            <v>1</v>
          </cell>
          <cell r="AC1274" t="str">
            <v>Programme</v>
          </cell>
          <cell r="AD1274">
            <v>0</v>
          </cell>
          <cell r="AE1274">
            <v>0</v>
          </cell>
          <cell r="AF1274">
            <v>0</v>
          </cell>
          <cell r="AG1274">
            <v>1</v>
          </cell>
          <cell r="AH1274">
            <v>6</v>
          </cell>
          <cell r="AI1274" t="str">
            <v>Recreational Facilities</v>
          </cell>
          <cell r="AJ1274" t="str">
            <v>Buildings (Capex)</v>
          </cell>
          <cell r="AK1274">
            <v>50</v>
          </cell>
          <cell r="AM1274">
            <v>1</v>
          </cell>
          <cell r="AT1274">
            <v>371692.8713</v>
          </cell>
          <cell r="AU1274">
            <v>245871.99910000002</v>
          </cell>
          <cell r="AV1274">
            <v>133731.18219999998</v>
          </cell>
          <cell r="AW1274">
            <v>136916.55359999998</v>
          </cell>
          <cell r="AX1274">
            <v>259817.38789999997</v>
          </cell>
          <cell r="AY1274">
            <v>174152.54839999997</v>
          </cell>
          <cell r="AZ1274">
            <v>174232.89520000003</v>
          </cell>
          <cell r="BA1274">
            <v>236433</v>
          </cell>
          <cell r="BB1274">
            <v>236433</v>
          </cell>
          <cell r="BC1274">
            <v>236433</v>
          </cell>
          <cell r="BD1274">
            <v>3.1E-2</v>
          </cell>
          <cell r="BE1274">
            <v>6.1930000000000041E-2</v>
          </cell>
          <cell r="BF1274">
            <v>9.3787900000000146E-2</v>
          </cell>
          <cell r="BG1274">
            <v>0.12878911280000027</v>
          </cell>
          <cell r="BH1274">
            <v>0.16491036440960039</v>
          </cell>
          <cell r="BI1274">
            <v>0.19869276497747879</v>
          </cell>
          <cell r="BJ1274">
            <v>0.23225616239684821</v>
          </cell>
          <cell r="BK1274">
            <v>0.27045610343115034</v>
          </cell>
          <cell r="BL1274">
            <v>0.31238115484437823</v>
          </cell>
          <cell r="BM1274">
            <v>0.35568973295424255</v>
          </cell>
          <cell r="BN1274">
            <v>0</v>
          </cell>
          <cell r="BO1274">
            <v>11522.4790103</v>
          </cell>
          <cell r="BP1274">
            <v>15226.852904263011</v>
          </cell>
          <cell r="BQ1274">
            <v>12542.366743055398</v>
          </cell>
          <cell r="BR1274">
            <v>17633.361465777682</v>
          </cell>
          <cell r="BS1274">
            <v>42846.580118539496</v>
          </cell>
          <cell r="BT1274">
            <v>34602.851369470191</v>
          </cell>
          <cell r="BU1274">
            <v>40466.663602444241</v>
          </cell>
          <cell r="BV1274">
            <v>63944.747902537165</v>
          </cell>
          <cell r="BW1274">
            <v>73857.213583320874</v>
          </cell>
          <cell r="BX1274">
            <v>84096.790631570431</v>
          </cell>
          <cell r="BY1274">
            <v>0</v>
          </cell>
          <cell r="BZ1274">
            <v>383215.35031030001</v>
          </cell>
          <cell r="CA1274">
            <v>261098.85200426303</v>
          </cell>
          <cell r="CB1274">
            <v>146273.54894305539</v>
          </cell>
          <cell r="CC1274">
            <v>154549.91506577766</v>
          </cell>
          <cell r="CD1274">
            <v>302663.96801853948</v>
          </cell>
          <cell r="CE1274">
            <v>208755.39976947015</v>
          </cell>
          <cell r="CF1274">
            <v>214699.55880244425</v>
          </cell>
          <cell r="CG1274">
            <v>300377.74790253717</v>
          </cell>
          <cell r="CH1274">
            <v>310290.21358332084</v>
          </cell>
          <cell r="CI1274">
            <v>320529.79063157045</v>
          </cell>
          <cell r="CK1274">
            <v>0</v>
          </cell>
          <cell r="CL1274">
            <v>0</v>
          </cell>
          <cell r="CM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  <cell r="DF1274">
            <v>0</v>
          </cell>
          <cell r="DG1274">
            <v>0</v>
          </cell>
          <cell r="DI1274">
            <v>0</v>
          </cell>
          <cell r="DJ1274">
            <v>383215.35031030001</v>
          </cell>
          <cell r="DK1274">
            <v>261098.85200426303</v>
          </cell>
          <cell r="DL1274">
            <v>146273.54894305539</v>
          </cell>
          <cell r="DM1274">
            <v>154549.91506577766</v>
          </cell>
          <cell r="DN1274">
            <v>302663.96801853948</v>
          </cell>
          <cell r="DO1274">
            <v>208755.39976947015</v>
          </cell>
          <cell r="DP1274">
            <v>214699.55880244425</v>
          </cell>
          <cell r="DQ1274">
            <v>300377.74790253717</v>
          </cell>
          <cell r="DR1274">
            <v>310290.21358332084</v>
          </cell>
          <cell r="DS1274">
            <v>320529.79063157045</v>
          </cell>
          <cell r="DU1274" t="str">
            <v>MCC 7025CFM00647</v>
          </cell>
          <cell r="DV1274">
            <v>0</v>
          </cell>
          <cell r="DW1274">
            <v>0</v>
          </cell>
          <cell r="DX1274">
            <v>5</v>
          </cell>
          <cell r="DY1274">
            <v>2205714.4377000001</v>
          </cell>
          <cell r="DZ1274">
            <v>2602454.3450312787</v>
          </cell>
          <cell r="EB1274">
            <v>2602454.3450312787</v>
          </cell>
          <cell r="EC1274" t="str">
            <v>Def</v>
          </cell>
          <cell r="ED1274" t="str">
            <v>Local Recreational Facilities</v>
          </cell>
        </row>
        <row r="1275">
          <cell r="D1275" t="str">
            <v>PC2140142</v>
          </cell>
          <cell r="E1275" t="str">
            <v>Pool Renew (Manukau)</v>
          </cell>
          <cell r="F1275" t="str">
            <v>Auckland Council</v>
          </cell>
          <cell r="G1275" t="str">
            <v>Parks, sports and recreation</v>
          </cell>
          <cell r="H1275" t="str">
            <v>E190105</v>
          </cell>
          <cell r="I1275" t="str">
            <v>Recreation facilities and service delivery management</v>
          </cell>
          <cell r="J1275" t="str">
            <v>Lifestyle and culture</v>
          </cell>
          <cell r="K1275" t="str">
            <v>Local recreation services</v>
          </cell>
          <cell r="L1275" t="str">
            <v>Local recreation initiatives and facilities</v>
          </cell>
          <cell r="M1275" t="str">
            <v>Local activities</v>
          </cell>
          <cell r="N1275" t="str">
            <v>Local recreation services</v>
          </cell>
          <cell r="O1275" t="str">
            <v>Local recreation initiatives and facilities</v>
          </cell>
          <cell r="P1275" t="str">
            <v>Lifestyle and culture</v>
          </cell>
          <cell r="Q1275" t="str">
            <v>Local recreation services</v>
          </cell>
          <cell r="R1275" t="str">
            <v>Local recreation initiatives and facilities</v>
          </cell>
          <cell r="S1275" t="str">
            <v>A1251405</v>
          </cell>
          <cell r="T1275" t="str">
            <v>A1251405</v>
          </cell>
          <cell r="U1275" t="str">
            <v>Local aquatic, leisure and recreation facilities</v>
          </cell>
          <cell r="V1275" t="str">
            <v>L210</v>
          </cell>
          <cell r="W1275" t="str">
            <v>Other (Unallocated)</v>
          </cell>
          <cell r="X1275" t="str">
            <v>FY12 - Only</v>
          </cell>
          <cell r="Y1275" t="str">
            <v>Expense</v>
          </cell>
          <cell r="Z1275">
            <v>20110701</v>
          </cell>
          <cell r="AA1275">
            <v>20120630</v>
          </cell>
          <cell r="AB1275">
            <v>1</v>
          </cell>
          <cell r="AC1275" t="str">
            <v>Programme</v>
          </cell>
          <cell r="AD1275">
            <v>0</v>
          </cell>
          <cell r="AE1275">
            <v>0</v>
          </cell>
          <cell r="AF1275">
            <v>0</v>
          </cell>
          <cell r="AG1275">
            <v>1</v>
          </cell>
          <cell r="AH1275">
            <v>6</v>
          </cell>
          <cell r="AI1275" t="str">
            <v>Recreational Facilities</v>
          </cell>
          <cell r="AJ1275" t="str">
            <v>Buildings (Capex)</v>
          </cell>
          <cell r="AK1275">
            <v>50</v>
          </cell>
          <cell r="AP1275">
            <v>1</v>
          </cell>
          <cell r="AS1275">
            <v>523073.49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D1275">
            <v>3.1E-2</v>
          </cell>
          <cell r="BE1275">
            <v>6.1930000000000041E-2</v>
          </cell>
          <cell r="BF1275">
            <v>9.3787900000000146E-2</v>
          </cell>
          <cell r="BG1275">
            <v>0.12878911280000027</v>
          </cell>
          <cell r="BH1275">
            <v>0.16491036440960039</v>
          </cell>
          <cell r="BI1275">
            <v>0.19869276497747879</v>
          </cell>
          <cell r="BJ1275">
            <v>0.23225616239684821</v>
          </cell>
          <cell r="BK1275">
            <v>0.27045610343115034</v>
          </cell>
          <cell r="BL1275">
            <v>0.31238115484437823</v>
          </cell>
          <cell r="BM1275">
            <v>0.35568973295424255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523073.49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K1275">
            <v>0</v>
          </cell>
          <cell r="CL1275">
            <v>0</v>
          </cell>
          <cell r="CM1275">
            <v>0</v>
          </cell>
          <cell r="CN1275">
            <v>0</v>
          </cell>
          <cell r="CO1275">
            <v>0</v>
          </cell>
          <cell r="CP1275">
            <v>0</v>
          </cell>
          <cell r="CQ1275">
            <v>0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0</v>
          </cell>
          <cell r="DF1275">
            <v>0</v>
          </cell>
          <cell r="DG1275">
            <v>0</v>
          </cell>
          <cell r="DI1275">
            <v>523073.49</v>
          </cell>
          <cell r="DJ1275">
            <v>0</v>
          </cell>
          <cell r="DK1275">
            <v>0</v>
          </cell>
          <cell r="DL1275">
            <v>0</v>
          </cell>
          <cell r="DM1275">
            <v>0</v>
          </cell>
          <cell r="DN1275">
            <v>0</v>
          </cell>
          <cell r="DO1275">
            <v>0</v>
          </cell>
          <cell r="DP1275">
            <v>0</v>
          </cell>
          <cell r="DQ1275">
            <v>0</v>
          </cell>
          <cell r="DR1275">
            <v>0</v>
          </cell>
          <cell r="DS1275">
            <v>0</v>
          </cell>
          <cell r="DU1275" t="str">
            <v>MCC 7025CFM00649</v>
          </cell>
          <cell r="DV1275">
            <v>0</v>
          </cell>
          <cell r="DW1275">
            <v>0</v>
          </cell>
          <cell r="DX1275">
            <v>5</v>
          </cell>
          <cell r="DY1275">
            <v>0</v>
          </cell>
          <cell r="DZ1275">
            <v>0</v>
          </cell>
          <cell r="EB1275">
            <v>0</v>
          </cell>
          <cell r="EC1275" t="str">
            <v>Def</v>
          </cell>
          <cell r="ED1275" t="str">
            <v>Local Recreational Facilities</v>
          </cell>
        </row>
        <row r="1276">
          <cell r="D1276" t="str">
            <v>PC2140142</v>
          </cell>
          <cell r="E1276" t="str">
            <v>Pool Renew (Manukau)</v>
          </cell>
          <cell r="F1276" t="str">
            <v>Auckland Council</v>
          </cell>
          <cell r="G1276" t="str">
            <v>Parks, sports and recreation</v>
          </cell>
          <cell r="H1276" t="str">
            <v>E190205</v>
          </cell>
          <cell r="I1276" t="str">
            <v>Recreation facilities management</v>
          </cell>
          <cell r="J1276" t="str">
            <v>Lifestyle and culture</v>
          </cell>
          <cell r="K1276" t="str">
            <v>Local recreation services</v>
          </cell>
          <cell r="L1276" t="str">
            <v>Local recreation initiatives and facilities</v>
          </cell>
          <cell r="M1276" t="str">
            <v>Local activities</v>
          </cell>
          <cell r="N1276" t="str">
            <v>Local recreation services</v>
          </cell>
          <cell r="O1276" t="str">
            <v>Local recreation initiatives and facilities</v>
          </cell>
          <cell r="P1276" t="str">
            <v>Lifestyle and culture</v>
          </cell>
          <cell r="Q1276" t="str">
            <v>Local recreation services</v>
          </cell>
          <cell r="R1276" t="str">
            <v>Local recreation initiatives and facilities</v>
          </cell>
          <cell r="S1276" t="str">
            <v>A1251405</v>
          </cell>
          <cell r="T1276" t="str">
            <v>A1251405</v>
          </cell>
          <cell r="U1276" t="str">
            <v>Local aquatic, leisure and recreation facilities</v>
          </cell>
          <cell r="V1276" t="str">
            <v>L130</v>
          </cell>
          <cell r="W1276" t="str">
            <v>Howick</v>
          </cell>
          <cell r="X1276" t="str">
            <v>PL40810</v>
          </cell>
          <cell r="Y1276" t="str">
            <v>Expense</v>
          </cell>
          <cell r="Z1276">
            <v>20120701</v>
          </cell>
          <cell r="AA1276">
            <v>20220630</v>
          </cell>
          <cell r="AB1276">
            <v>1</v>
          </cell>
          <cell r="AC1276" t="str">
            <v>Programme</v>
          </cell>
          <cell r="AD1276">
            <v>0</v>
          </cell>
          <cell r="AE1276">
            <v>0</v>
          </cell>
          <cell r="AF1276">
            <v>0</v>
          </cell>
          <cell r="AG1276">
            <v>1</v>
          </cell>
          <cell r="AH1276">
            <v>6</v>
          </cell>
          <cell r="AI1276" t="str">
            <v>Recreational Facilities</v>
          </cell>
          <cell r="AJ1276" t="str">
            <v>Buildings (Capex)</v>
          </cell>
          <cell r="AK1276">
            <v>50</v>
          </cell>
          <cell r="AM1276">
            <v>1</v>
          </cell>
          <cell r="AT1276">
            <v>151104</v>
          </cell>
          <cell r="AU1276">
            <v>161482</v>
          </cell>
          <cell r="AV1276">
            <v>161365</v>
          </cell>
          <cell r="AW1276">
            <v>161454</v>
          </cell>
          <cell r="AX1276">
            <v>177181</v>
          </cell>
          <cell r="AY1276">
            <v>177083</v>
          </cell>
          <cell r="AZ1276">
            <v>177164</v>
          </cell>
          <cell r="BA1276">
            <v>177146</v>
          </cell>
          <cell r="BB1276">
            <v>177146</v>
          </cell>
          <cell r="BC1276">
            <v>177146</v>
          </cell>
          <cell r="BD1276">
            <v>3.1E-2</v>
          </cell>
          <cell r="BE1276">
            <v>6.1930000000000041E-2</v>
          </cell>
          <cell r="BF1276">
            <v>9.3787900000000146E-2</v>
          </cell>
          <cell r="BG1276">
            <v>0.12878911280000027</v>
          </cell>
          <cell r="BH1276">
            <v>0.16491036440960039</v>
          </cell>
          <cell r="BI1276">
            <v>0.19869276497747879</v>
          </cell>
          <cell r="BJ1276">
            <v>0.23225616239684821</v>
          </cell>
          <cell r="BK1276">
            <v>0.27045610343115034</v>
          </cell>
          <cell r="BL1276">
            <v>0.31238115484437823</v>
          </cell>
          <cell r="BM1276">
            <v>0.35568973295424255</v>
          </cell>
          <cell r="BN1276">
            <v>0</v>
          </cell>
          <cell r="BO1276">
            <v>4684.2240000000002</v>
          </cell>
          <cell r="BP1276">
            <v>10000.580260000006</v>
          </cell>
          <cell r="BQ1276">
            <v>15134.084483500024</v>
          </cell>
          <cell r="BR1276">
            <v>20793.517418011244</v>
          </cell>
          <cell r="BS1276">
            <v>29218.983276457406</v>
          </cell>
          <cell r="BT1276">
            <v>35185.110900506879</v>
          </cell>
          <cell r="BU1276">
            <v>41147.430754875219</v>
          </cell>
          <cell r="BV1276">
            <v>47910.216898414561</v>
          </cell>
          <cell r="BW1276">
            <v>55337.072056062229</v>
          </cell>
          <cell r="BX1276">
            <v>63009.013433912252</v>
          </cell>
          <cell r="BY1276">
            <v>0</v>
          </cell>
          <cell r="BZ1276">
            <v>155788.22399999999</v>
          </cell>
          <cell r="CA1276">
            <v>171482.58026000002</v>
          </cell>
          <cell r="CB1276">
            <v>176499.08448350002</v>
          </cell>
          <cell r="CC1276">
            <v>182247.51741801124</v>
          </cell>
          <cell r="CD1276">
            <v>206399.98327645741</v>
          </cell>
          <cell r="CE1276">
            <v>212268.11090050687</v>
          </cell>
          <cell r="CF1276">
            <v>218311.43075487521</v>
          </cell>
          <cell r="CG1276">
            <v>225056.21689841457</v>
          </cell>
          <cell r="CH1276">
            <v>232483.07205606223</v>
          </cell>
          <cell r="CI1276">
            <v>240155.01343391225</v>
          </cell>
          <cell r="CK1276">
            <v>0</v>
          </cell>
          <cell r="CL1276">
            <v>0</v>
          </cell>
          <cell r="CM1276">
            <v>0</v>
          </cell>
          <cell r="CN1276">
            <v>0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0</v>
          </cell>
          <cell r="DF1276">
            <v>0</v>
          </cell>
          <cell r="DG1276">
            <v>0</v>
          </cell>
          <cell r="DI1276">
            <v>0</v>
          </cell>
          <cell r="DJ1276">
            <v>155788.22399999999</v>
          </cell>
          <cell r="DK1276">
            <v>171482.58026000002</v>
          </cell>
          <cell r="DL1276">
            <v>176499.08448350002</v>
          </cell>
          <cell r="DM1276">
            <v>182247.51741801124</v>
          </cell>
          <cell r="DN1276">
            <v>206399.98327645741</v>
          </cell>
          <cell r="DO1276">
            <v>212268.11090050687</v>
          </cell>
          <cell r="DP1276">
            <v>218311.43075487521</v>
          </cell>
          <cell r="DQ1276">
            <v>225056.21689841457</v>
          </cell>
          <cell r="DR1276">
            <v>232483.07205606223</v>
          </cell>
          <cell r="DS1276">
            <v>240155.01343391225</v>
          </cell>
          <cell r="DU1276" t="str">
            <v>MCC 7025CFM00649</v>
          </cell>
          <cell r="DV1276">
            <v>0</v>
          </cell>
          <cell r="DW1276">
            <v>0</v>
          </cell>
          <cell r="DX1276">
            <v>5</v>
          </cell>
          <cell r="DY1276">
            <v>1698271</v>
          </cell>
          <cell r="DZ1276">
            <v>2020691.2334817399</v>
          </cell>
          <cell r="EB1276">
            <v>2020691.2334817399</v>
          </cell>
          <cell r="EC1276" t="str">
            <v>Def</v>
          </cell>
          <cell r="ED1276" t="str">
            <v>Local Recreational Facilities</v>
          </cell>
        </row>
        <row r="1277">
          <cell r="D1277" t="str">
            <v>PC2140142</v>
          </cell>
          <cell r="E1277" t="str">
            <v>Pool Renew (Manukau)</v>
          </cell>
          <cell r="F1277" t="str">
            <v>Auckland Council</v>
          </cell>
          <cell r="G1277" t="str">
            <v>Parks, sports and recreation</v>
          </cell>
          <cell r="H1277" t="str">
            <v>E190205</v>
          </cell>
          <cell r="I1277" t="str">
            <v>Recreation facilities management</v>
          </cell>
          <cell r="J1277" t="str">
            <v>Lifestyle and culture</v>
          </cell>
          <cell r="K1277" t="str">
            <v>Local recreation services</v>
          </cell>
          <cell r="L1277" t="str">
            <v>Local recreation initiatives and facilities</v>
          </cell>
          <cell r="M1277" t="str">
            <v>Local activities</v>
          </cell>
          <cell r="N1277" t="str">
            <v>Local recreation services</v>
          </cell>
          <cell r="O1277" t="str">
            <v>Local recreation initiatives and facilities</v>
          </cell>
          <cell r="P1277" t="str">
            <v>Lifestyle and culture</v>
          </cell>
          <cell r="Q1277" t="str">
            <v>Local recreation services</v>
          </cell>
          <cell r="R1277" t="str">
            <v>Local recreation initiatives and facilities</v>
          </cell>
          <cell r="S1277" t="str">
            <v>A1251405</v>
          </cell>
          <cell r="T1277" t="str">
            <v>A1251405</v>
          </cell>
          <cell r="U1277" t="str">
            <v>Local aquatic, leisure and recreation facilities</v>
          </cell>
          <cell r="V1277" t="str">
            <v>L140</v>
          </cell>
          <cell r="W1277" t="str">
            <v>Mangere-Otahuhu</v>
          </cell>
          <cell r="X1277" t="str">
            <v>PL40810</v>
          </cell>
          <cell r="Y1277" t="str">
            <v>Expense</v>
          </cell>
          <cell r="Z1277">
            <v>20120701</v>
          </cell>
          <cell r="AA1277">
            <v>20220630</v>
          </cell>
          <cell r="AB1277">
            <v>1</v>
          </cell>
          <cell r="AC1277" t="str">
            <v>Programme</v>
          </cell>
          <cell r="AD1277">
            <v>0</v>
          </cell>
          <cell r="AE1277">
            <v>0</v>
          </cell>
          <cell r="AF1277">
            <v>0</v>
          </cell>
          <cell r="AG1277">
            <v>1</v>
          </cell>
          <cell r="AH1277">
            <v>6</v>
          </cell>
          <cell r="AI1277" t="str">
            <v>Recreational Facilities</v>
          </cell>
          <cell r="AJ1277" t="str">
            <v>Buildings (Capex)</v>
          </cell>
          <cell r="AK1277">
            <v>50</v>
          </cell>
          <cell r="AM1277">
            <v>1</v>
          </cell>
          <cell r="AT1277">
            <v>171468</v>
          </cell>
          <cell r="AU1277">
            <v>67684</v>
          </cell>
          <cell r="AV1277">
            <v>67635</v>
          </cell>
          <cell r="AW1277">
            <v>67673</v>
          </cell>
          <cell r="AX1277">
            <v>74265</v>
          </cell>
          <cell r="AY1277">
            <v>74223</v>
          </cell>
          <cell r="AZ1277">
            <v>74258</v>
          </cell>
          <cell r="BA1277">
            <v>74250</v>
          </cell>
          <cell r="BB1277">
            <v>74250</v>
          </cell>
          <cell r="BC1277">
            <v>74250</v>
          </cell>
          <cell r="BD1277">
            <v>3.1E-2</v>
          </cell>
          <cell r="BE1277">
            <v>6.1930000000000041E-2</v>
          </cell>
          <cell r="BF1277">
            <v>9.3787900000000146E-2</v>
          </cell>
          <cell r="BG1277">
            <v>0.12878911280000027</v>
          </cell>
          <cell r="BH1277">
            <v>0.16491036440960039</v>
          </cell>
          <cell r="BI1277">
            <v>0.19869276497747879</v>
          </cell>
          <cell r="BJ1277">
            <v>0.23225616239684821</v>
          </cell>
          <cell r="BK1277">
            <v>0.27045610343115034</v>
          </cell>
          <cell r="BL1277">
            <v>0.31238115484437823</v>
          </cell>
          <cell r="BM1277">
            <v>0.35568973295424255</v>
          </cell>
          <cell r="BN1277">
            <v>0</v>
          </cell>
          <cell r="BO1277">
            <v>5315.5079999999998</v>
          </cell>
          <cell r="BP1277">
            <v>4191.6701200000025</v>
          </cell>
          <cell r="BQ1277">
            <v>6343.3446165000096</v>
          </cell>
          <cell r="BR1277">
            <v>8715.545630514418</v>
          </cell>
          <cell r="BS1277">
            <v>12247.068212878972</v>
          </cell>
          <cell r="BT1277">
            <v>14747.573094923408</v>
          </cell>
          <cell r="BU1277">
            <v>17246.878107265155</v>
          </cell>
          <cell r="BV1277">
            <v>20081.365679762912</v>
          </cell>
          <cell r="BW1277">
            <v>23194.300747195084</v>
          </cell>
          <cell r="BX1277">
            <v>26409.962671852511</v>
          </cell>
          <cell r="BY1277">
            <v>0</v>
          </cell>
          <cell r="BZ1277">
            <v>176783.508</v>
          </cell>
          <cell r="CA1277">
            <v>71875.670119999995</v>
          </cell>
          <cell r="CB1277">
            <v>73978.344616500006</v>
          </cell>
          <cell r="CC1277">
            <v>76388.545630514418</v>
          </cell>
          <cell r="CD1277">
            <v>86512.068212878978</v>
          </cell>
          <cell r="CE1277">
            <v>88970.573094923413</v>
          </cell>
          <cell r="CF1277">
            <v>91504.878107265162</v>
          </cell>
          <cell r="CG1277">
            <v>94331.365679762908</v>
          </cell>
          <cell r="CH1277">
            <v>97444.300747195084</v>
          </cell>
          <cell r="CI1277">
            <v>100659.96267185251</v>
          </cell>
          <cell r="CK1277">
            <v>0</v>
          </cell>
          <cell r="CL1277">
            <v>0</v>
          </cell>
          <cell r="CM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0</v>
          </cell>
          <cell r="DF1277">
            <v>0</v>
          </cell>
          <cell r="DG1277">
            <v>0</v>
          </cell>
          <cell r="DI1277">
            <v>0</v>
          </cell>
          <cell r="DJ1277">
            <v>176783.508</v>
          </cell>
          <cell r="DK1277">
            <v>71875.670119999995</v>
          </cell>
          <cell r="DL1277">
            <v>73978.344616500006</v>
          </cell>
          <cell r="DM1277">
            <v>76388.545630514418</v>
          </cell>
          <cell r="DN1277">
            <v>86512.068212878978</v>
          </cell>
          <cell r="DO1277">
            <v>88970.573094923413</v>
          </cell>
          <cell r="DP1277">
            <v>91504.878107265162</v>
          </cell>
          <cell r="DQ1277">
            <v>94331.365679762908</v>
          </cell>
          <cell r="DR1277">
            <v>97444.300747195084</v>
          </cell>
          <cell r="DS1277">
            <v>100659.96267185251</v>
          </cell>
          <cell r="DU1277" t="str">
            <v>MCC 7025CFM00649</v>
          </cell>
          <cell r="DV1277">
            <v>0</v>
          </cell>
          <cell r="DW1277">
            <v>0</v>
          </cell>
          <cell r="DX1277">
            <v>5</v>
          </cell>
          <cell r="DY1277">
            <v>819956</v>
          </cell>
          <cell r="DZ1277">
            <v>958449.21688089252</v>
          </cell>
          <cell r="EB1277">
            <v>958449.21688089252</v>
          </cell>
          <cell r="EC1277" t="str">
            <v>Def</v>
          </cell>
          <cell r="ED1277" t="str">
            <v>Local Recreational Facilities</v>
          </cell>
        </row>
        <row r="1278">
          <cell r="D1278" t="str">
            <v>PC2140142</v>
          </cell>
          <cell r="E1278" t="str">
            <v>Pool Renew (Manukau)</v>
          </cell>
          <cell r="F1278" t="str">
            <v>Auckland Council</v>
          </cell>
          <cell r="G1278" t="str">
            <v>Parks, sports and recreation</v>
          </cell>
          <cell r="H1278" t="str">
            <v>E190205</v>
          </cell>
          <cell r="I1278" t="str">
            <v>Recreation facilities management</v>
          </cell>
          <cell r="J1278" t="str">
            <v>Lifestyle and culture</v>
          </cell>
          <cell r="K1278" t="str">
            <v>Local recreation services</v>
          </cell>
          <cell r="L1278" t="str">
            <v>Local recreation initiatives and facilities</v>
          </cell>
          <cell r="M1278" t="str">
            <v>Local activities</v>
          </cell>
          <cell r="N1278" t="str">
            <v>Local recreation services</v>
          </cell>
          <cell r="O1278" t="str">
            <v>Local recreation initiatives and facilities</v>
          </cell>
          <cell r="P1278" t="str">
            <v>Lifestyle and culture</v>
          </cell>
          <cell r="Q1278" t="str">
            <v>Local recreation services</v>
          </cell>
          <cell r="R1278" t="str">
            <v>Local recreation initiatives and facilities</v>
          </cell>
          <cell r="S1278" t="str">
            <v>A1251405</v>
          </cell>
          <cell r="T1278" t="str">
            <v>A1251405</v>
          </cell>
          <cell r="U1278" t="str">
            <v>Local aquatic, leisure and recreation facilities</v>
          </cell>
          <cell r="V1278" t="str">
            <v>L145</v>
          </cell>
          <cell r="W1278" t="str">
            <v>Manurewa</v>
          </cell>
          <cell r="X1278" t="str">
            <v>PL40810</v>
          </cell>
          <cell r="Y1278" t="str">
            <v>Expense</v>
          </cell>
          <cell r="Z1278">
            <v>20120701</v>
          </cell>
          <cell r="AA1278">
            <v>20220630</v>
          </cell>
          <cell r="AB1278">
            <v>1</v>
          </cell>
          <cell r="AC1278" t="str">
            <v>Programme</v>
          </cell>
          <cell r="AD1278">
            <v>0</v>
          </cell>
          <cell r="AE1278">
            <v>0</v>
          </cell>
          <cell r="AF1278">
            <v>0</v>
          </cell>
          <cell r="AG1278">
            <v>1</v>
          </cell>
          <cell r="AH1278">
            <v>6</v>
          </cell>
          <cell r="AI1278" t="str">
            <v>Recreational Facilities</v>
          </cell>
          <cell r="AJ1278" t="str">
            <v>Buildings (Capex)</v>
          </cell>
          <cell r="AK1278">
            <v>50</v>
          </cell>
          <cell r="AM1278">
            <v>1</v>
          </cell>
          <cell r="AT1278">
            <v>160865</v>
          </cell>
          <cell r="AU1278">
            <v>124391</v>
          </cell>
          <cell r="AV1278">
            <v>124301</v>
          </cell>
          <cell r="AW1278">
            <v>124369</v>
          </cell>
          <cell r="AX1278">
            <v>136484</v>
          </cell>
          <cell r="AY1278">
            <v>136408</v>
          </cell>
          <cell r="AZ1278">
            <v>136471</v>
          </cell>
          <cell r="BA1278">
            <v>136457</v>
          </cell>
          <cell r="BB1278">
            <v>136457</v>
          </cell>
          <cell r="BC1278">
            <v>136457</v>
          </cell>
          <cell r="BD1278">
            <v>3.1E-2</v>
          </cell>
          <cell r="BE1278">
            <v>6.1930000000000041E-2</v>
          </cell>
          <cell r="BF1278">
            <v>9.3787900000000146E-2</v>
          </cell>
          <cell r="BG1278">
            <v>0.12878911280000027</v>
          </cell>
          <cell r="BH1278">
            <v>0.16491036440960039</v>
          </cell>
          <cell r="BI1278">
            <v>0.19869276497747879</v>
          </cell>
          <cell r="BJ1278">
            <v>0.23225616239684821</v>
          </cell>
          <cell r="BK1278">
            <v>0.27045610343115034</v>
          </cell>
          <cell r="BL1278">
            <v>0.31238115484437823</v>
          </cell>
          <cell r="BM1278">
            <v>0.35568973295424255</v>
          </cell>
          <cell r="BN1278">
            <v>0</v>
          </cell>
          <cell r="BO1278">
            <v>4986.8149999999996</v>
          </cell>
          <cell r="BP1278">
            <v>7703.5346300000047</v>
          </cell>
          <cell r="BQ1278">
            <v>11657.929757900018</v>
          </cell>
          <cell r="BR1278">
            <v>16017.373169823233</v>
          </cell>
          <cell r="BS1278">
            <v>22507.626176079899</v>
          </cell>
          <cell r="BT1278">
            <v>27103.282685047925</v>
          </cell>
          <cell r="BU1278">
            <v>31696.230738460272</v>
          </cell>
          <cell r="BV1278">
            <v>36905.628505904482</v>
          </cell>
          <cell r="BW1278">
            <v>42626.595246599318</v>
          </cell>
          <cell r="BX1278">
            <v>48536.353889737074</v>
          </cell>
          <cell r="BY1278">
            <v>0</v>
          </cell>
          <cell r="BZ1278">
            <v>165851.815</v>
          </cell>
          <cell r="CA1278">
            <v>132094.53463000001</v>
          </cell>
          <cell r="CB1278">
            <v>135958.92975790001</v>
          </cell>
          <cell r="CC1278">
            <v>140386.37316982323</v>
          </cell>
          <cell r="CD1278">
            <v>158991.62617607991</v>
          </cell>
          <cell r="CE1278">
            <v>163511.28268504792</v>
          </cell>
          <cell r="CF1278">
            <v>168167.23073846026</v>
          </cell>
          <cell r="CG1278">
            <v>173362.62850590449</v>
          </cell>
          <cell r="CH1278">
            <v>179083.59524659932</v>
          </cell>
          <cell r="CI1278">
            <v>184993.35388973707</v>
          </cell>
          <cell r="CK1278">
            <v>0</v>
          </cell>
          <cell r="CL1278">
            <v>0</v>
          </cell>
          <cell r="CM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0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0</v>
          </cell>
          <cell r="DF1278">
            <v>0</v>
          </cell>
          <cell r="DG1278">
            <v>0</v>
          </cell>
          <cell r="DI1278">
            <v>0</v>
          </cell>
          <cell r="DJ1278">
            <v>165851.815</v>
          </cell>
          <cell r="DK1278">
            <v>132094.53463000001</v>
          </cell>
          <cell r="DL1278">
            <v>135958.92975790001</v>
          </cell>
          <cell r="DM1278">
            <v>140386.37316982323</v>
          </cell>
          <cell r="DN1278">
            <v>158991.62617607991</v>
          </cell>
          <cell r="DO1278">
            <v>163511.28268504792</v>
          </cell>
          <cell r="DP1278">
            <v>168167.23073846026</v>
          </cell>
          <cell r="DQ1278">
            <v>173362.62850590449</v>
          </cell>
          <cell r="DR1278">
            <v>179083.59524659932</v>
          </cell>
          <cell r="DS1278">
            <v>184993.35388973707</v>
          </cell>
          <cell r="DU1278" t="str">
            <v>MCC 7025CFM00649</v>
          </cell>
          <cell r="DV1278">
            <v>0</v>
          </cell>
          <cell r="DW1278">
            <v>0</v>
          </cell>
          <cell r="DX1278">
            <v>5</v>
          </cell>
          <cell r="DY1278">
            <v>1352660</v>
          </cell>
          <cell r="DZ1278">
            <v>1602401.3697995523</v>
          </cell>
          <cell r="EB1278">
            <v>1602401.3697995523</v>
          </cell>
          <cell r="EC1278" t="str">
            <v>Def</v>
          </cell>
          <cell r="ED1278" t="str">
            <v>Local Recreational Facilities</v>
          </cell>
        </row>
        <row r="1279">
          <cell r="D1279" t="str">
            <v>PC2140142</v>
          </cell>
          <cell r="E1279" t="str">
            <v>Pool Renew (Manukau)</v>
          </cell>
          <cell r="F1279" t="str">
            <v>Auckland Council</v>
          </cell>
          <cell r="G1279" t="str">
            <v>Parks, sports and recreation</v>
          </cell>
          <cell r="H1279" t="str">
            <v>E190205</v>
          </cell>
          <cell r="I1279" t="str">
            <v>Recreation facilities management</v>
          </cell>
          <cell r="J1279" t="str">
            <v>Lifestyle and culture</v>
          </cell>
          <cell r="K1279" t="str">
            <v>Local recreation services</v>
          </cell>
          <cell r="L1279" t="str">
            <v>Local recreation initiatives and facilities</v>
          </cell>
          <cell r="M1279" t="str">
            <v>Local activities</v>
          </cell>
          <cell r="N1279" t="str">
            <v>Local recreation services</v>
          </cell>
          <cell r="O1279" t="str">
            <v>Local recreation initiatives and facilities</v>
          </cell>
          <cell r="P1279" t="str">
            <v>Lifestyle and culture</v>
          </cell>
          <cell r="Q1279" t="str">
            <v>Local recreation services</v>
          </cell>
          <cell r="R1279" t="str">
            <v>Local recreation initiatives and facilities</v>
          </cell>
          <cell r="S1279" t="str">
            <v>A1251405</v>
          </cell>
          <cell r="T1279" t="str">
            <v>A1251405</v>
          </cell>
          <cell r="U1279" t="str">
            <v>Local aquatic, leisure and recreation facilities</v>
          </cell>
          <cell r="V1279" t="str">
            <v>L160</v>
          </cell>
          <cell r="W1279" t="str">
            <v>Otara-Papatoetoe</v>
          </cell>
          <cell r="X1279" t="str">
            <v>PL40810</v>
          </cell>
          <cell r="Y1279" t="str">
            <v>Expense</v>
          </cell>
          <cell r="Z1279">
            <v>20120701</v>
          </cell>
          <cell r="AA1279">
            <v>20220630</v>
          </cell>
          <cell r="AB1279">
            <v>1</v>
          </cell>
          <cell r="AC1279" t="str">
            <v>Programme</v>
          </cell>
          <cell r="AD1279">
            <v>0</v>
          </cell>
          <cell r="AE1279">
            <v>0</v>
          </cell>
          <cell r="AF1279">
            <v>0</v>
          </cell>
          <cell r="AG1279">
            <v>1</v>
          </cell>
          <cell r="AH1279">
            <v>6</v>
          </cell>
          <cell r="AI1279" t="str">
            <v>Recreational Facilities</v>
          </cell>
          <cell r="AJ1279" t="str">
            <v>Buildings (Capex)</v>
          </cell>
          <cell r="AK1279">
            <v>50</v>
          </cell>
          <cell r="AM1279">
            <v>1</v>
          </cell>
          <cell r="AT1279">
            <v>134105.0717</v>
          </cell>
          <cell r="AU1279">
            <v>159661.18670000002</v>
          </cell>
          <cell r="AV1279">
            <v>159544.12430000002</v>
          </cell>
          <cell r="AW1279">
            <v>159631.72950000002</v>
          </cell>
          <cell r="AX1279">
            <v>175181.51300000004</v>
          </cell>
          <cell r="AY1279">
            <v>175085.47990000003</v>
          </cell>
          <cell r="AZ1279">
            <v>175166.21070000005</v>
          </cell>
          <cell r="BA1279">
            <v>175147</v>
          </cell>
          <cell r="BB1279">
            <v>175147</v>
          </cell>
          <cell r="BC1279">
            <v>175147</v>
          </cell>
          <cell r="BD1279">
            <v>3.1E-2</v>
          </cell>
          <cell r="BE1279">
            <v>6.1930000000000041E-2</v>
          </cell>
          <cell r="BF1279">
            <v>9.3787900000000146E-2</v>
          </cell>
          <cell r="BG1279">
            <v>0.12878911280000027</v>
          </cell>
          <cell r="BH1279">
            <v>0.16491036440960039</v>
          </cell>
          <cell r="BI1279">
            <v>0.19869276497747879</v>
          </cell>
          <cell r="BJ1279">
            <v>0.23225616239684821</v>
          </cell>
          <cell r="BK1279">
            <v>0.27045610343115034</v>
          </cell>
          <cell r="BL1279">
            <v>0.31238115484437823</v>
          </cell>
          <cell r="BM1279">
            <v>0.35568973295424255</v>
          </cell>
          <cell r="BN1279">
            <v>0</v>
          </cell>
          <cell r="BO1279">
            <v>4157.2572227000001</v>
          </cell>
          <cell r="BP1279">
            <v>9887.8172923310085</v>
          </cell>
          <cell r="BQ1279">
            <v>14963.308375435996</v>
          </cell>
          <cell r="BR1279">
            <v>20558.828817034631</v>
          </cell>
          <cell r="BS1279">
            <v>28889.247146655154</v>
          </cell>
          <cell r="BT1279">
            <v>34788.218108739791</v>
          </cell>
          <cell r="BU1279">
            <v>40683.431878779746</v>
          </cell>
          <cell r="BV1279">
            <v>47369.575147655691</v>
          </cell>
          <cell r="BW1279">
            <v>54712.622127528317</v>
          </cell>
          <cell r="BX1279">
            <v>62297.989657736718</v>
          </cell>
          <cell r="BY1279">
            <v>0</v>
          </cell>
          <cell r="BZ1279">
            <v>138262.32892269999</v>
          </cell>
          <cell r="CA1279">
            <v>169549.00399233104</v>
          </cell>
          <cell r="CB1279">
            <v>174507.43267543602</v>
          </cell>
          <cell r="CC1279">
            <v>180190.55831703465</v>
          </cell>
          <cell r="CD1279">
            <v>204070.7601466552</v>
          </cell>
          <cell r="CE1279">
            <v>209873.69800873983</v>
          </cell>
          <cell r="CF1279">
            <v>215849.64257877981</v>
          </cell>
          <cell r="CG1279">
            <v>222516.57514765568</v>
          </cell>
          <cell r="CH1279">
            <v>229859.6221275283</v>
          </cell>
          <cell r="CI1279">
            <v>237444.98965773673</v>
          </cell>
          <cell r="CK1279">
            <v>0</v>
          </cell>
          <cell r="CL1279">
            <v>0</v>
          </cell>
          <cell r="CM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0</v>
          </cell>
          <cell r="DF1279">
            <v>0</v>
          </cell>
          <cell r="DG1279">
            <v>0</v>
          </cell>
          <cell r="DI1279">
            <v>0</v>
          </cell>
          <cell r="DJ1279">
            <v>138262.32892269999</v>
          </cell>
          <cell r="DK1279">
            <v>169549.00399233104</v>
          </cell>
          <cell r="DL1279">
            <v>174507.43267543602</v>
          </cell>
          <cell r="DM1279">
            <v>180190.55831703465</v>
          </cell>
          <cell r="DN1279">
            <v>204070.7601466552</v>
          </cell>
          <cell r="DO1279">
            <v>209873.69800873983</v>
          </cell>
          <cell r="DP1279">
            <v>215849.64257877981</v>
          </cell>
          <cell r="DQ1279">
            <v>222516.57514765568</v>
          </cell>
          <cell r="DR1279">
            <v>229859.6221275283</v>
          </cell>
          <cell r="DS1279">
            <v>237444.98965773673</v>
          </cell>
          <cell r="DU1279" t="str">
            <v>MCC 7025CFM00649</v>
          </cell>
          <cell r="DV1279">
            <v>0</v>
          </cell>
          <cell r="DW1279">
            <v>0</v>
          </cell>
          <cell r="DX1279">
            <v>5</v>
          </cell>
          <cell r="DY1279">
            <v>1663816.3158000002</v>
          </cell>
          <cell r="DZ1279">
            <v>1982124.6115745972</v>
          </cell>
          <cell r="EB1279">
            <v>1982124.6115745972</v>
          </cell>
          <cell r="EC1279" t="str">
            <v>Def</v>
          </cell>
          <cell r="ED1279" t="str">
            <v>Local Recreational Facilities</v>
          </cell>
        </row>
        <row r="1280">
          <cell r="D1280" t="str">
            <v>PC2140144</v>
          </cell>
          <cell r="E1280" t="str">
            <v>Leisure Facility Upgr (N/Shore)</v>
          </cell>
          <cell r="F1280" t="str">
            <v>Auckland Council</v>
          </cell>
          <cell r="G1280" t="str">
            <v>Parks, sports and recreation</v>
          </cell>
          <cell r="H1280" t="str">
            <v>E190205</v>
          </cell>
          <cell r="I1280" t="str">
            <v>Recreation facilities management</v>
          </cell>
          <cell r="J1280" t="str">
            <v>Lifestyle and culture</v>
          </cell>
          <cell r="K1280" t="str">
            <v>Local recreation services</v>
          </cell>
          <cell r="L1280" t="str">
            <v>Local recreation initiatives and facilities</v>
          </cell>
          <cell r="M1280" t="str">
            <v>Local activities</v>
          </cell>
          <cell r="N1280" t="str">
            <v>Local recreation services</v>
          </cell>
          <cell r="O1280" t="str">
            <v>Local recreation initiatives and facilities</v>
          </cell>
          <cell r="P1280" t="str">
            <v>Lifestyle and culture</v>
          </cell>
          <cell r="Q1280" t="str">
            <v>Local recreation services</v>
          </cell>
          <cell r="R1280" t="str">
            <v>Local recreation initiatives and facilities</v>
          </cell>
          <cell r="S1280" t="str">
            <v>A1251405</v>
          </cell>
          <cell r="T1280" t="str">
            <v>A1251405</v>
          </cell>
          <cell r="U1280" t="str">
            <v>Local aquatic, leisure and recreation facilities</v>
          </cell>
          <cell r="V1280" t="str">
            <v>L105</v>
          </cell>
          <cell r="W1280" t="str">
            <v>Devonport-Takapuna</v>
          </cell>
          <cell r="X1280" t="str">
            <v>PL40810</v>
          </cell>
          <cell r="Y1280" t="str">
            <v>Expense</v>
          </cell>
          <cell r="Z1280">
            <v>20120701</v>
          </cell>
          <cell r="AA1280">
            <v>20150630</v>
          </cell>
          <cell r="AB1280">
            <v>1</v>
          </cell>
          <cell r="AC1280" t="str">
            <v>Programme</v>
          </cell>
          <cell r="AD1280">
            <v>1</v>
          </cell>
          <cell r="AE1280">
            <v>0</v>
          </cell>
          <cell r="AF1280">
            <v>0</v>
          </cell>
          <cell r="AG1280">
            <v>0</v>
          </cell>
          <cell r="AH1280">
            <v>6</v>
          </cell>
          <cell r="AI1280" t="str">
            <v>Recreational Facilities</v>
          </cell>
          <cell r="AJ1280" t="str">
            <v>Buildings (Capex)</v>
          </cell>
          <cell r="AK1280">
            <v>50</v>
          </cell>
          <cell r="AM1280">
            <v>1</v>
          </cell>
          <cell r="AT1280">
            <v>46255.12</v>
          </cell>
          <cell r="AU1280">
            <v>6591</v>
          </cell>
          <cell r="AV1280">
            <v>6566</v>
          </cell>
          <cell r="BD1280">
            <v>3.1E-2</v>
          </cell>
          <cell r="BE1280">
            <v>6.1930000000000041E-2</v>
          </cell>
          <cell r="BF1280">
            <v>9.3787900000000146E-2</v>
          </cell>
          <cell r="BG1280">
            <v>0.12878911280000027</v>
          </cell>
          <cell r="BH1280">
            <v>0.16491036440960039</v>
          </cell>
          <cell r="BI1280">
            <v>0.19869276497747879</v>
          </cell>
          <cell r="BJ1280">
            <v>0.23225616239684821</v>
          </cell>
          <cell r="BK1280">
            <v>0.27045610343115034</v>
          </cell>
          <cell r="BL1280">
            <v>0.31238115484437823</v>
          </cell>
          <cell r="BM1280">
            <v>0.35568973295424255</v>
          </cell>
          <cell r="BN1280">
            <v>0</v>
          </cell>
          <cell r="BO1280">
            <v>1433.9087200000001</v>
          </cell>
          <cell r="BP1280">
            <v>408.18063000000029</v>
          </cell>
          <cell r="BQ1280">
            <v>615.81135140000094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47689.028720000002</v>
          </cell>
          <cell r="CA1280">
            <v>6999.1806300000007</v>
          </cell>
          <cell r="CB1280">
            <v>7181.8113514000006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K1280">
            <v>0</v>
          </cell>
          <cell r="CL1280">
            <v>47689.028720000002</v>
          </cell>
          <cell r="CM1280">
            <v>6999.1806300000007</v>
          </cell>
          <cell r="CN1280">
            <v>7181.8113514000006</v>
          </cell>
          <cell r="CO1280">
            <v>0</v>
          </cell>
          <cell r="CP1280">
            <v>0</v>
          </cell>
          <cell r="CQ1280">
            <v>0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0</v>
          </cell>
          <cell r="DF1280">
            <v>0</v>
          </cell>
          <cell r="DG1280">
            <v>0</v>
          </cell>
          <cell r="DI1280">
            <v>0</v>
          </cell>
          <cell r="DJ1280">
            <v>0</v>
          </cell>
          <cell r="DK1280">
            <v>0</v>
          </cell>
          <cell r="DL1280">
            <v>0</v>
          </cell>
          <cell r="DM1280">
            <v>0</v>
          </cell>
          <cell r="DN1280">
            <v>0</v>
          </cell>
          <cell r="DO1280">
            <v>0</v>
          </cell>
          <cell r="DP1280">
            <v>0</v>
          </cell>
          <cell r="DQ1280">
            <v>0</v>
          </cell>
          <cell r="DR1280">
            <v>0</v>
          </cell>
          <cell r="DS1280">
            <v>0</v>
          </cell>
          <cell r="DU1280" t="str">
            <v>NSCC 10501</v>
          </cell>
          <cell r="DV1280">
            <v>0</v>
          </cell>
          <cell r="DW1280">
            <v>0</v>
          </cell>
          <cell r="DX1280">
            <v>4</v>
          </cell>
          <cell r="DY1280">
            <v>59412.12</v>
          </cell>
          <cell r="DZ1280">
            <v>61870.020701400004</v>
          </cell>
          <cell r="EB1280">
            <v>61870.020701400004</v>
          </cell>
          <cell r="EC1280" t="str">
            <v>Def</v>
          </cell>
          <cell r="ED1280" t="str">
            <v>Local Recreational Facilities</v>
          </cell>
        </row>
        <row r="1281">
          <cell r="D1281" t="str">
            <v>PC2140144</v>
          </cell>
          <cell r="E1281" t="str">
            <v>Leisure Facility Upgr (N/Shore)</v>
          </cell>
          <cell r="F1281" t="str">
            <v>Auckland Council</v>
          </cell>
          <cell r="G1281" t="str">
            <v>Parks, sports and recreation</v>
          </cell>
          <cell r="H1281" t="str">
            <v>E190205</v>
          </cell>
          <cell r="I1281" t="str">
            <v>Recreation facilities management</v>
          </cell>
          <cell r="J1281" t="str">
            <v>Lifestyle and culture</v>
          </cell>
          <cell r="K1281" t="str">
            <v>Local recreation services</v>
          </cell>
          <cell r="L1281" t="str">
            <v>Local recreation initiatives and facilities</v>
          </cell>
          <cell r="M1281" t="str">
            <v>Local activities</v>
          </cell>
          <cell r="N1281" t="str">
            <v>Local recreation services</v>
          </cell>
          <cell r="O1281" t="str">
            <v>Local recreation initiatives and facilities</v>
          </cell>
          <cell r="P1281" t="str">
            <v>Lifestyle and culture</v>
          </cell>
          <cell r="Q1281" t="str">
            <v>Local recreation services</v>
          </cell>
          <cell r="R1281" t="str">
            <v>Local recreation initiatives and facilities</v>
          </cell>
          <cell r="S1281" t="str">
            <v>A1251405</v>
          </cell>
          <cell r="T1281" t="str">
            <v>A1251405</v>
          </cell>
          <cell r="U1281" t="str">
            <v>Local aquatic, leisure and recreation facilities</v>
          </cell>
          <cell r="V1281" t="str">
            <v>L125</v>
          </cell>
          <cell r="W1281" t="str">
            <v>Hibiscus and Bays</v>
          </cell>
          <cell r="X1281" t="str">
            <v>PL40810</v>
          </cell>
          <cell r="Y1281" t="str">
            <v>Expense</v>
          </cell>
          <cell r="Z1281">
            <v>20130701</v>
          </cell>
          <cell r="AA1281">
            <v>20150630</v>
          </cell>
          <cell r="AB1281">
            <v>1</v>
          </cell>
          <cell r="AC1281" t="str">
            <v>Programme</v>
          </cell>
          <cell r="AD1281">
            <v>1</v>
          </cell>
          <cell r="AE1281">
            <v>0</v>
          </cell>
          <cell r="AF1281">
            <v>0</v>
          </cell>
          <cell r="AG1281">
            <v>0</v>
          </cell>
          <cell r="AH1281">
            <v>6</v>
          </cell>
          <cell r="AI1281" t="str">
            <v>Recreational Facilities</v>
          </cell>
          <cell r="AJ1281" t="str">
            <v>Buildings (Capex)</v>
          </cell>
          <cell r="AK1281">
            <v>50</v>
          </cell>
          <cell r="AM1281">
            <v>1</v>
          </cell>
          <cell r="AU1281">
            <v>6590</v>
          </cell>
          <cell r="AV1281">
            <v>6567</v>
          </cell>
          <cell r="BD1281">
            <v>3.1E-2</v>
          </cell>
          <cell r="BE1281">
            <v>6.1930000000000041E-2</v>
          </cell>
          <cell r="BF1281">
            <v>9.3787900000000146E-2</v>
          </cell>
          <cell r="BG1281">
            <v>0.12878911280000027</v>
          </cell>
          <cell r="BH1281">
            <v>0.16491036440960039</v>
          </cell>
          <cell r="BI1281">
            <v>0.19869276497747879</v>
          </cell>
          <cell r="BJ1281">
            <v>0.23225616239684821</v>
          </cell>
          <cell r="BK1281">
            <v>0.27045610343115034</v>
          </cell>
          <cell r="BL1281">
            <v>0.31238115484437823</v>
          </cell>
          <cell r="BM1281">
            <v>0.35568973295424255</v>
          </cell>
          <cell r="BN1281">
            <v>0</v>
          </cell>
          <cell r="BO1281">
            <v>0</v>
          </cell>
          <cell r="BP1281">
            <v>408.11870000000027</v>
          </cell>
          <cell r="BQ1281">
            <v>615.905139300001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6998.1187</v>
          </cell>
          <cell r="CB1281">
            <v>7182.9051393000009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K1281">
            <v>0</v>
          </cell>
          <cell r="CL1281">
            <v>0</v>
          </cell>
          <cell r="CM1281">
            <v>6998.1187</v>
          </cell>
          <cell r="CN1281">
            <v>7182.9051393000009</v>
          </cell>
          <cell r="CO1281">
            <v>0</v>
          </cell>
          <cell r="CP1281">
            <v>0</v>
          </cell>
          <cell r="CQ1281">
            <v>0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0</v>
          </cell>
          <cell r="DF1281">
            <v>0</v>
          </cell>
          <cell r="DG1281">
            <v>0</v>
          </cell>
          <cell r="DI1281">
            <v>0</v>
          </cell>
          <cell r="DJ1281">
            <v>0</v>
          </cell>
          <cell r="DK1281">
            <v>0</v>
          </cell>
          <cell r="DL1281">
            <v>0</v>
          </cell>
          <cell r="DM1281">
            <v>0</v>
          </cell>
          <cell r="DN1281">
            <v>0</v>
          </cell>
          <cell r="DO1281">
            <v>0</v>
          </cell>
          <cell r="DP1281">
            <v>0</v>
          </cell>
          <cell r="DQ1281">
            <v>0</v>
          </cell>
          <cell r="DR1281">
            <v>0</v>
          </cell>
          <cell r="DS1281">
            <v>0</v>
          </cell>
          <cell r="DU1281" t="str">
            <v>NSCC 10501</v>
          </cell>
          <cell r="DV1281">
            <v>0</v>
          </cell>
          <cell r="DW1281">
            <v>0</v>
          </cell>
          <cell r="DX1281">
            <v>4</v>
          </cell>
          <cell r="DY1281">
            <v>13157</v>
          </cell>
          <cell r="DZ1281">
            <v>14181.0238393</v>
          </cell>
          <cell r="EB1281">
            <v>14181.0238393</v>
          </cell>
          <cell r="EC1281" t="str">
            <v>Def</v>
          </cell>
          <cell r="ED1281" t="str">
            <v>Local Recreational Facilities</v>
          </cell>
        </row>
        <row r="1282">
          <cell r="D1282" t="str">
            <v>PC2140144</v>
          </cell>
          <cell r="E1282" t="str">
            <v>Leisure Facility Upgr (N/Shore)</v>
          </cell>
          <cell r="F1282" t="str">
            <v>Auckland Council</v>
          </cell>
          <cell r="G1282" t="str">
            <v>Parks, sports and recreation</v>
          </cell>
          <cell r="H1282" t="str">
            <v>E190205</v>
          </cell>
          <cell r="I1282" t="str">
            <v>Recreation facilities management</v>
          </cell>
          <cell r="J1282" t="str">
            <v>Lifestyle and culture</v>
          </cell>
          <cell r="K1282" t="str">
            <v>Local recreation services</v>
          </cell>
          <cell r="L1282" t="str">
            <v>Local recreation initiatives and facilities</v>
          </cell>
          <cell r="M1282" t="str">
            <v>Local activities</v>
          </cell>
          <cell r="N1282" t="str">
            <v>Local recreation services</v>
          </cell>
          <cell r="O1282" t="str">
            <v>Local recreation initiatives and facilities</v>
          </cell>
          <cell r="P1282" t="str">
            <v>Lifestyle and culture</v>
          </cell>
          <cell r="Q1282" t="str">
            <v>Local recreation services</v>
          </cell>
          <cell r="R1282" t="str">
            <v>Local recreation initiatives and facilities</v>
          </cell>
          <cell r="S1282" t="str">
            <v>A1251405</v>
          </cell>
          <cell r="T1282" t="str">
            <v>A1251405</v>
          </cell>
          <cell r="U1282" t="str">
            <v>Local aquatic, leisure and recreation facilities</v>
          </cell>
          <cell r="V1282" t="str">
            <v>L135</v>
          </cell>
          <cell r="W1282" t="str">
            <v>Kaipatiki</v>
          </cell>
          <cell r="X1282" t="str">
            <v>PL40810</v>
          </cell>
          <cell r="Y1282" t="str">
            <v>Expense</v>
          </cell>
          <cell r="Z1282">
            <v>20130701</v>
          </cell>
          <cell r="AA1282">
            <v>20150630</v>
          </cell>
          <cell r="AB1282">
            <v>1</v>
          </cell>
          <cell r="AC1282" t="str">
            <v>Programme</v>
          </cell>
          <cell r="AD1282">
            <v>1</v>
          </cell>
          <cell r="AE1282">
            <v>0</v>
          </cell>
          <cell r="AF1282">
            <v>0</v>
          </cell>
          <cell r="AG1282">
            <v>0</v>
          </cell>
          <cell r="AH1282">
            <v>6</v>
          </cell>
          <cell r="AI1282" t="str">
            <v>Recreational Facilities</v>
          </cell>
          <cell r="AJ1282" t="str">
            <v>Buildings (Capex)</v>
          </cell>
          <cell r="AK1282">
            <v>50</v>
          </cell>
          <cell r="AM1282">
            <v>1</v>
          </cell>
          <cell r="AU1282">
            <v>26361</v>
          </cell>
          <cell r="AV1282">
            <v>26264</v>
          </cell>
          <cell r="BD1282">
            <v>3.1E-2</v>
          </cell>
          <cell r="BE1282">
            <v>6.1930000000000041E-2</v>
          </cell>
          <cell r="BF1282">
            <v>9.3787900000000146E-2</v>
          </cell>
          <cell r="BG1282">
            <v>0.12878911280000027</v>
          </cell>
          <cell r="BH1282">
            <v>0.16491036440960039</v>
          </cell>
          <cell r="BI1282">
            <v>0.19869276497747879</v>
          </cell>
          <cell r="BJ1282">
            <v>0.23225616239684821</v>
          </cell>
          <cell r="BK1282">
            <v>0.27045610343115034</v>
          </cell>
          <cell r="BL1282">
            <v>0.31238115484437823</v>
          </cell>
          <cell r="BM1282">
            <v>0.35568973295424255</v>
          </cell>
          <cell r="BN1282">
            <v>0</v>
          </cell>
          <cell r="BO1282">
            <v>0</v>
          </cell>
          <cell r="BP1282">
            <v>1632.5367300000012</v>
          </cell>
          <cell r="BQ1282">
            <v>2463.2454056000038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27993.53673</v>
          </cell>
          <cell r="CB1282">
            <v>28727.245405600002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K1282">
            <v>0</v>
          </cell>
          <cell r="CL1282">
            <v>0</v>
          </cell>
          <cell r="CM1282">
            <v>27993.53673</v>
          </cell>
          <cell r="CN1282">
            <v>28727.245405600002</v>
          </cell>
          <cell r="CO1282">
            <v>0</v>
          </cell>
          <cell r="CP1282">
            <v>0</v>
          </cell>
          <cell r="CQ1282">
            <v>0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0</v>
          </cell>
          <cell r="DF1282">
            <v>0</v>
          </cell>
          <cell r="DG1282">
            <v>0</v>
          </cell>
          <cell r="DI1282">
            <v>0</v>
          </cell>
          <cell r="DJ1282">
            <v>0</v>
          </cell>
          <cell r="DK1282">
            <v>0</v>
          </cell>
          <cell r="DL1282">
            <v>0</v>
          </cell>
          <cell r="DM1282">
            <v>0</v>
          </cell>
          <cell r="DN1282">
            <v>0</v>
          </cell>
          <cell r="DO1282">
            <v>0</v>
          </cell>
          <cell r="DP1282">
            <v>0</v>
          </cell>
          <cell r="DQ1282">
            <v>0</v>
          </cell>
          <cell r="DR1282">
            <v>0</v>
          </cell>
          <cell r="DS1282">
            <v>0</v>
          </cell>
          <cell r="DU1282" t="str">
            <v>NSCC 10501</v>
          </cell>
          <cell r="DV1282">
            <v>0</v>
          </cell>
          <cell r="DW1282">
            <v>0</v>
          </cell>
          <cell r="DX1282">
            <v>4</v>
          </cell>
          <cell r="DY1282">
            <v>52625</v>
          </cell>
          <cell r="DZ1282">
            <v>56720.782135600006</v>
          </cell>
          <cell r="EB1282">
            <v>56720.782135600006</v>
          </cell>
          <cell r="EC1282" t="str">
            <v>Def</v>
          </cell>
          <cell r="ED1282" t="str">
            <v>Local Recreational Facilities</v>
          </cell>
        </row>
        <row r="1283">
          <cell r="D1283" t="str">
            <v>PC2140144</v>
          </cell>
          <cell r="E1283" t="str">
            <v>Leisure Facility Upgr (N/Shore)</v>
          </cell>
          <cell r="F1283" t="str">
            <v>Auckland Council</v>
          </cell>
          <cell r="G1283" t="str">
            <v>Parks, sports and recreation</v>
          </cell>
          <cell r="H1283" t="str">
            <v>E190205</v>
          </cell>
          <cell r="I1283" t="str">
            <v>Recreation facilities management</v>
          </cell>
          <cell r="J1283" t="str">
            <v>Lifestyle and culture</v>
          </cell>
          <cell r="K1283" t="str">
            <v>Local recreation services</v>
          </cell>
          <cell r="L1283" t="str">
            <v>Local recreation initiatives and facilities</v>
          </cell>
          <cell r="M1283" t="str">
            <v>Local activities</v>
          </cell>
          <cell r="N1283" t="str">
            <v>Local recreation services</v>
          </cell>
          <cell r="O1283" t="str">
            <v>Local recreation initiatives and facilities</v>
          </cell>
          <cell r="P1283" t="str">
            <v>Lifestyle and culture</v>
          </cell>
          <cell r="Q1283" t="str">
            <v>Local recreation services</v>
          </cell>
          <cell r="R1283" t="str">
            <v>Local recreation initiatives and facilities</v>
          </cell>
          <cell r="S1283" t="str">
            <v>A1251405</v>
          </cell>
          <cell r="T1283" t="str">
            <v>A1251405</v>
          </cell>
          <cell r="U1283" t="str">
            <v>Local aquatic, leisure and recreation facilities</v>
          </cell>
          <cell r="V1283" t="str">
            <v>L210</v>
          </cell>
          <cell r="W1283" t="str">
            <v>Other (Unallocated)</v>
          </cell>
          <cell r="X1283" t="str">
            <v>PL40810</v>
          </cell>
          <cell r="Y1283" t="str">
            <v>Expense</v>
          </cell>
          <cell r="Z1283">
            <v>20100701</v>
          </cell>
          <cell r="AA1283">
            <v>20220630</v>
          </cell>
          <cell r="AB1283">
            <v>1</v>
          </cell>
          <cell r="AC1283" t="str">
            <v>Programme</v>
          </cell>
          <cell r="AD1283">
            <v>1</v>
          </cell>
          <cell r="AE1283">
            <v>0</v>
          </cell>
          <cell r="AF1283">
            <v>0</v>
          </cell>
          <cell r="AG1283">
            <v>0</v>
          </cell>
          <cell r="AH1283">
            <v>6</v>
          </cell>
          <cell r="AI1283" t="str">
            <v>Recreational Facilities</v>
          </cell>
          <cell r="AJ1283" t="str">
            <v>Buildings (Capex)</v>
          </cell>
          <cell r="AK1283">
            <v>50</v>
          </cell>
          <cell r="AM1283">
            <v>1</v>
          </cell>
          <cell r="AS1283">
            <v>53774</v>
          </cell>
          <cell r="AT1283">
            <v>0</v>
          </cell>
          <cell r="AU1283">
            <v>6590.32</v>
          </cell>
          <cell r="AV1283">
            <v>6565.72</v>
          </cell>
          <cell r="AW1283">
            <v>45729</v>
          </cell>
          <cell r="AX1283">
            <v>45436.51</v>
          </cell>
          <cell r="AY1283">
            <v>43609.36</v>
          </cell>
          <cell r="AZ1283">
            <v>43980.83</v>
          </cell>
          <cell r="BA1283">
            <v>44000</v>
          </cell>
          <cell r="BB1283">
            <v>44000</v>
          </cell>
          <cell r="BC1283">
            <v>44000</v>
          </cell>
          <cell r="BD1283">
            <v>3.1E-2</v>
          </cell>
          <cell r="BE1283">
            <v>6.1930000000000041E-2</v>
          </cell>
          <cell r="BF1283">
            <v>9.3787900000000146E-2</v>
          </cell>
          <cell r="BG1283">
            <v>0.12878911280000027</v>
          </cell>
          <cell r="BH1283">
            <v>0.16491036440960039</v>
          </cell>
          <cell r="BI1283">
            <v>0.19869276497747879</v>
          </cell>
          <cell r="BJ1283">
            <v>0.23225616239684821</v>
          </cell>
          <cell r="BK1283">
            <v>0.27045610343115034</v>
          </cell>
          <cell r="BL1283">
            <v>0.31238115484437823</v>
          </cell>
          <cell r="BM1283">
            <v>0.35568973295424255</v>
          </cell>
          <cell r="BN1283">
            <v>0</v>
          </cell>
          <cell r="BO1283">
            <v>0</v>
          </cell>
          <cell r="BP1283">
            <v>408.13851760000023</v>
          </cell>
          <cell r="BQ1283">
            <v>615.78509078800096</v>
          </cell>
          <cell r="BR1283">
            <v>5889.3973392312128</v>
          </cell>
          <cell r="BS1283">
            <v>7492.9514216004527</v>
          </cell>
          <cell r="BT1283">
            <v>8664.8643172982647</v>
          </cell>
          <cell r="BU1283">
            <v>10214.818794828174</v>
          </cell>
          <cell r="BV1283">
            <v>11900.068550970615</v>
          </cell>
          <cell r="BW1283">
            <v>13744.770813152641</v>
          </cell>
          <cell r="BX1283">
            <v>15650.348249986673</v>
          </cell>
          <cell r="BY1283">
            <v>53774</v>
          </cell>
          <cell r="BZ1283">
            <v>0</v>
          </cell>
          <cell r="CA1283">
            <v>6998.4585176000001</v>
          </cell>
          <cell r="CB1283">
            <v>7181.5050907880013</v>
          </cell>
          <cell r="CC1283">
            <v>51618.397339231211</v>
          </cell>
          <cell r="CD1283">
            <v>52929.461421600456</v>
          </cell>
          <cell r="CE1283">
            <v>52274.224317298263</v>
          </cell>
          <cell r="CF1283">
            <v>54195.648794828172</v>
          </cell>
          <cell r="CG1283">
            <v>55900.068550970616</v>
          </cell>
          <cell r="CH1283">
            <v>57744.770813152645</v>
          </cell>
          <cell r="CI1283">
            <v>59650.348249986673</v>
          </cell>
          <cell r="CK1283">
            <v>53774</v>
          </cell>
          <cell r="CL1283">
            <v>0</v>
          </cell>
          <cell r="CM1283">
            <v>6998.4585176000001</v>
          </cell>
          <cell r="CN1283">
            <v>7181.5050907880013</v>
          </cell>
          <cell r="CO1283">
            <v>51618.397339231211</v>
          </cell>
          <cell r="CP1283">
            <v>52929.461421600456</v>
          </cell>
          <cell r="CQ1283">
            <v>52274.224317298263</v>
          </cell>
          <cell r="CR1283">
            <v>54195.648794828172</v>
          </cell>
          <cell r="CS1283">
            <v>55900.068550970616</v>
          </cell>
          <cell r="CT1283">
            <v>57744.770813152645</v>
          </cell>
          <cell r="CU1283">
            <v>59650.348249986673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0</v>
          </cell>
          <cell r="DF1283">
            <v>0</v>
          </cell>
          <cell r="DG1283">
            <v>0</v>
          </cell>
          <cell r="DI1283">
            <v>0</v>
          </cell>
          <cell r="DJ1283">
            <v>0</v>
          </cell>
          <cell r="DK1283">
            <v>0</v>
          </cell>
          <cell r="DL1283">
            <v>0</v>
          </cell>
          <cell r="DM1283">
            <v>0</v>
          </cell>
          <cell r="DN1283">
            <v>0</v>
          </cell>
          <cell r="DO1283">
            <v>0</v>
          </cell>
          <cell r="DP1283">
            <v>0</v>
          </cell>
          <cell r="DQ1283">
            <v>0</v>
          </cell>
          <cell r="DR1283">
            <v>0</v>
          </cell>
          <cell r="DS1283">
            <v>0</v>
          </cell>
          <cell r="DU1283" t="str">
            <v>NSCC 10501</v>
          </cell>
          <cell r="DV1283">
            <v>0</v>
          </cell>
          <cell r="DW1283">
            <v>0</v>
          </cell>
          <cell r="DX1283">
            <v>4</v>
          </cell>
          <cell r="DY1283">
            <v>323911.74</v>
          </cell>
          <cell r="DZ1283">
            <v>398492.88309545605</v>
          </cell>
          <cell r="EB1283">
            <v>398492.88309545605</v>
          </cell>
          <cell r="EC1283" t="str">
            <v>Def</v>
          </cell>
          <cell r="ED1283" t="str">
            <v>Local Recreational Facilities</v>
          </cell>
        </row>
        <row r="1284">
          <cell r="D1284" t="str">
            <v>PC2140145</v>
          </cell>
          <cell r="E1284" t="str">
            <v>General capital fund</v>
          </cell>
          <cell r="F1284" t="str">
            <v>Auckland Council</v>
          </cell>
          <cell r="G1284" t="str">
            <v>Parks, sports and recreation</v>
          </cell>
          <cell r="H1284" t="str">
            <v>E190205</v>
          </cell>
          <cell r="I1284" t="str">
            <v>Recreation facilities management</v>
          </cell>
          <cell r="J1284" t="str">
            <v>Lifestyle and culture</v>
          </cell>
          <cell r="K1284" t="str">
            <v>Local recreation services</v>
          </cell>
          <cell r="L1284" t="str">
            <v>Local recreation initiatives and facilities</v>
          </cell>
          <cell r="M1284" t="str">
            <v>Local activities</v>
          </cell>
          <cell r="N1284" t="str">
            <v>Local recreation services</v>
          </cell>
          <cell r="O1284" t="str">
            <v>Local recreation initiatives and facilities</v>
          </cell>
          <cell r="P1284" t="str">
            <v>Lifestyle and culture</v>
          </cell>
          <cell r="Q1284" t="str">
            <v>Local recreation services</v>
          </cell>
          <cell r="R1284" t="str">
            <v>Local recreation initiatives and facilities</v>
          </cell>
          <cell r="S1284" t="str">
            <v>A1251405</v>
          </cell>
          <cell r="T1284" t="str">
            <v>A1251405</v>
          </cell>
          <cell r="U1284" t="str">
            <v>Local aquatic, leisure and recreation facilities</v>
          </cell>
          <cell r="V1284" t="str">
            <v>L105</v>
          </cell>
          <cell r="W1284" t="str">
            <v>Devonport-Takapuna</v>
          </cell>
          <cell r="X1284" t="str">
            <v>PL40810</v>
          </cell>
          <cell r="Y1284" t="str">
            <v>Expense</v>
          </cell>
          <cell r="Z1284">
            <v>20130701</v>
          </cell>
          <cell r="AA1284">
            <v>20150630</v>
          </cell>
          <cell r="AB1284">
            <v>1</v>
          </cell>
          <cell r="AC1284" t="str">
            <v>Programme</v>
          </cell>
          <cell r="AD1284">
            <v>1</v>
          </cell>
          <cell r="AE1284">
            <v>0</v>
          </cell>
          <cell r="AF1284">
            <v>0</v>
          </cell>
          <cell r="AG1284">
            <v>0</v>
          </cell>
          <cell r="AH1284">
            <v>6</v>
          </cell>
          <cell r="AI1284" t="str">
            <v>Recreational Facilities</v>
          </cell>
          <cell r="AJ1284" t="str">
            <v>Other assets (Capex)</v>
          </cell>
          <cell r="AK1284">
            <v>50</v>
          </cell>
          <cell r="AM1284">
            <v>1</v>
          </cell>
          <cell r="AU1284">
            <v>42773</v>
          </cell>
          <cell r="AV1284">
            <v>85240</v>
          </cell>
          <cell r="BD1284">
            <v>3.3000000000000002E-2</v>
          </cell>
          <cell r="BE1284">
            <v>6.7088999999999732E-2</v>
          </cell>
          <cell r="BF1284">
            <v>0.10230293699999971</v>
          </cell>
          <cell r="BG1284">
            <v>0.14088353979499968</v>
          </cell>
          <cell r="BH1284">
            <v>0.18195534722761963</v>
          </cell>
          <cell r="BI1284">
            <v>0.21859596299167583</v>
          </cell>
          <cell r="BJ1284">
            <v>0.25637243784441766</v>
          </cell>
          <cell r="BK1284">
            <v>0.29783272829328333</v>
          </cell>
          <cell r="BL1284">
            <v>0.3445547065118415</v>
          </cell>
          <cell r="BM1284">
            <v>0.39295867594626777</v>
          </cell>
          <cell r="BN1284">
            <v>0</v>
          </cell>
          <cell r="BO1284">
            <v>0</v>
          </cell>
          <cell r="BP1284">
            <v>2869.5977969999885</v>
          </cell>
          <cell r="BQ1284">
            <v>8720.3023498799757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45642.597796999988</v>
          </cell>
          <cell r="CB1284">
            <v>93960.302349879974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K1284">
            <v>0</v>
          </cell>
          <cell r="CL1284">
            <v>0</v>
          </cell>
          <cell r="CM1284">
            <v>45642.597796999988</v>
          </cell>
          <cell r="CN1284">
            <v>93960.302349879974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0</v>
          </cell>
          <cell r="DF1284">
            <v>0</v>
          </cell>
          <cell r="DG1284">
            <v>0</v>
          </cell>
          <cell r="DI1284">
            <v>0</v>
          </cell>
          <cell r="DJ1284">
            <v>0</v>
          </cell>
          <cell r="DK1284">
            <v>0</v>
          </cell>
          <cell r="DL1284">
            <v>0</v>
          </cell>
          <cell r="DM1284">
            <v>0</v>
          </cell>
          <cell r="DN1284">
            <v>0</v>
          </cell>
          <cell r="DO1284">
            <v>0</v>
          </cell>
          <cell r="DP1284">
            <v>0</v>
          </cell>
          <cell r="DQ1284">
            <v>0</v>
          </cell>
          <cell r="DR1284">
            <v>0</v>
          </cell>
          <cell r="DS1284">
            <v>0</v>
          </cell>
          <cell r="DU1284" t="str">
            <v>NSCC 10502</v>
          </cell>
          <cell r="DV1284">
            <v>0</v>
          </cell>
          <cell r="DW1284">
            <v>0</v>
          </cell>
          <cell r="DX1284">
            <v>4</v>
          </cell>
          <cell r="DY1284">
            <v>128013</v>
          </cell>
          <cell r="DZ1284">
            <v>139602.90014687995</v>
          </cell>
          <cell r="EB1284">
            <v>139602.90014687995</v>
          </cell>
          <cell r="EC1284" t="str">
            <v>Def</v>
          </cell>
          <cell r="ED1284" t="str">
            <v>Local Recreational Facilities</v>
          </cell>
        </row>
        <row r="1285">
          <cell r="D1285" t="str">
            <v>PC2140145</v>
          </cell>
          <cell r="E1285" t="str">
            <v>General capital fund</v>
          </cell>
          <cell r="F1285" t="str">
            <v>Auckland Council</v>
          </cell>
          <cell r="G1285" t="str">
            <v>Parks, sports and recreation</v>
          </cell>
          <cell r="H1285" t="str">
            <v>E190205</v>
          </cell>
          <cell r="I1285" t="str">
            <v>Recreation facilities management</v>
          </cell>
          <cell r="J1285" t="str">
            <v>Lifestyle and culture</v>
          </cell>
          <cell r="K1285" t="str">
            <v>Local recreation services</v>
          </cell>
          <cell r="L1285" t="str">
            <v>Local recreation initiatives and facilities</v>
          </cell>
          <cell r="M1285" t="str">
            <v>Local activities</v>
          </cell>
          <cell r="N1285" t="str">
            <v>Local recreation services</v>
          </cell>
          <cell r="O1285" t="str">
            <v>Local recreation initiatives and facilities</v>
          </cell>
          <cell r="P1285" t="str">
            <v>Lifestyle and culture</v>
          </cell>
          <cell r="Q1285" t="str">
            <v>Local recreation services</v>
          </cell>
          <cell r="R1285" t="str">
            <v>Local recreation initiatives and facilities</v>
          </cell>
          <cell r="S1285" t="str">
            <v>A1251405</v>
          </cell>
          <cell r="T1285" t="str">
            <v>A1251405</v>
          </cell>
          <cell r="U1285" t="str">
            <v>Local aquatic, leisure and recreation facilities</v>
          </cell>
          <cell r="V1285" t="str">
            <v>L125</v>
          </cell>
          <cell r="W1285" t="str">
            <v>Hibiscus and Bays</v>
          </cell>
          <cell r="X1285" t="str">
            <v>PL40810</v>
          </cell>
          <cell r="Y1285" t="str">
            <v>Expense</v>
          </cell>
          <cell r="Z1285">
            <v>20120701</v>
          </cell>
          <cell r="AA1285">
            <v>20150630</v>
          </cell>
          <cell r="AB1285">
            <v>1</v>
          </cell>
          <cell r="AC1285" t="str">
            <v>Programme</v>
          </cell>
          <cell r="AD1285">
            <v>1</v>
          </cell>
          <cell r="AE1285">
            <v>0</v>
          </cell>
          <cell r="AF1285">
            <v>0</v>
          </cell>
          <cell r="AG1285">
            <v>0</v>
          </cell>
          <cell r="AH1285">
            <v>6</v>
          </cell>
          <cell r="AI1285" t="str">
            <v>Recreational Facilities</v>
          </cell>
          <cell r="AJ1285" t="str">
            <v>Other assets (Capex)</v>
          </cell>
          <cell r="AK1285">
            <v>50</v>
          </cell>
          <cell r="AM1285">
            <v>1</v>
          </cell>
          <cell r="AT1285">
            <v>30210.82</v>
          </cell>
          <cell r="AU1285">
            <v>42650</v>
          </cell>
          <cell r="AV1285">
            <v>42619.82</v>
          </cell>
          <cell r="BD1285">
            <v>3.3000000000000002E-2</v>
          </cell>
          <cell r="BE1285">
            <v>6.7088999999999732E-2</v>
          </cell>
          <cell r="BF1285">
            <v>0.10230293699999971</v>
          </cell>
          <cell r="BG1285">
            <v>0.14088353979499968</v>
          </cell>
          <cell r="BH1285">
            <v>0.18195534722761963</v>
          </cell>
          <cell r="BI1285">
            <v>0.21859596299167583</v>
          </cell>
          <cell r="BJ1285">
            <v>0.25637243784441766</v>
          </cell>
          <cell r="BK1285">
            <v>0.29783272829328333</v>
          </cell>
          <cell r="BL1285">
            <v>0.3445547065118415</v>
          </cell>
          <cell r="BM1285">
            <v>0.39295867594626777</v>
          </cell>
          <cell r="BN1285">
            <v>0</v>
          </cell>
          <cell r="BO1285">
            <v>996.95706000000007</v>
          </cell>
          <cell r="BP1285">
            <v>2861.3458499999888</v>
          </cell>
          <cell r="BQ1285">
            <v>4360.1327604113276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31207.77706</v>
          </cell>
          <cell r="CA1285">
            <v>45511.345849999991</v>
          </cell>
          <cell r="CB1285">
            <v>46979.952760411325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K1285">
            <v>0</v>
          </cell>
          <cell r="CL1285">
            <v>31207.77706</v>
          </cell>
          <cell r="CM1285">
            <v>45511.345849999991</v>
          </cell>
          <cell r="CN1285">
            <v>46979.952760411325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0</v>
          </cell>
          <cell r="DF1285">
            <v>0</v>
          </cell>
          <cell r="DG1285">
            <v>0</v>
          </cell>
          <cell r="DI1285">
            <v>0</v>
          </cell>
          <cell r="DJ1285">
            <v>0</v>
          </cell>
          <cell r="DK1285">
            <v>0</v>
          </cell>
          <cell r="DL1285">
            <v>0</v>
          </cell>
          <cell r="DM1285">
            <v>0</v>
          </cell>
          <cell r="DN1285">
            <v>0</v>
          </cell>
          <cell r="DO1285">
            <v>0</v>
          </cell>
          <cell r="DP1285">
            <v>0</v>
          </cell>
          <cell r="DQ1285">
            <v>0</v>
          </cell>
          <cell r="DR1285">
            <v>0</v>
          </cell>
          <cell r="DS1285">
            <v>0</v>
          </cell>
          <cell r="DU1285" t="str">
            <v>NSCC 10502</v>
          </cell>
          <cell r="DV1285">
            <v>0</v>
          </cell>
          <cell r="DW1285">
            <v>0</v>
          </cell>
          <cell r="DX1285">
            <v>4</v>
          </cell>
          <cell r="DY1285">
            <v>115480.64000000001</v>
          </cell>
          <cell r="DZ1285">
            <v>123699.07567041132</v>
          </cell>
          <cell r="EB1285">
            <v>123699.07567041132</v>
          </cell>
          <cell r="EC1285" t="str">
            <v>Def</v>
          </cell>
          <cell r="ED1285" t="str">
            <v>Local Recreational Facilities</v>
          </cell>
        </row>
        <row r="1286">
          <cell r="D1286" t="str">
            <v>PC2140145</v>
          </cell>
          <cell r="E1286" t="str">
            <v>General capital fund</v>
          </cell>
          <cell r="F1286" t="str">
            <v>Auckland Council</v>
          </cell>
          <cell r="G1286" t="str">
            <v>Parks, sports and recreation</v>
          </cell>
          <cell r="H1286" t="str">
            <v>E190205</v>
          </cell>
          <cell r="I1286" t="str">
            <v>Recreation facilities management</v>
          </cell>
          <cell r="J1286" t="str">
            <v>Lifestyle and culture</v>
          </cell>
          <cell r="K1286" t="str">
            <v>Local recreation services</v>
          </cell>
          <cell r="L1286" t="str">
            <v>Local recreation initiatives and facilities</v>
          </cell>
          <cell r="M1286" t="str">
            <v>Local activities</v>
          </cell>
          <cell r="N1286" t="str">
            <v>Local recreation services</v>
          </cell>
          <cell r="O1286" t="str">
            <v>Local recreation initiatives and facilities</v>
          </cell>
          <cell r="P1286" t="str">
            <v>Lifestyle and culture</v>
          </cell>
          <cell r="Q1286" t="str">
            <v>Local recreation services</v>
          </cell>
          <cell r="R1286" t="str">
            <v>Local recreation initiatives and facilities</v>
          </cell>
          <cell r="S1286" t="str">
            <v>A1251405</v>
          </cell>
          <cell r="T1286" t="str">
            <v>A1251405</v>
          </cell>
          <cell r="U1286" t="str">
            <v>Local aquatic, leisure and recreation facilities</v>
          </cell>
          <cell r="V1286" t="str">
            <v>L135</v>
          </cell>
          <cell r="W1286" t="str">
            <v>Kaipatiki</v>
          </cell>
          <cell r="X1286" t="str">
            <v>PL40810</v>
          </cell>
          <cell r="Y1286" t="str">
            <v>Expense</v>
          </cell>
          <cell r="Z1286">
            <v>20120701</v>
          </cell>
          <cell r="AA1286">
            <v>20150630</v>
          </cell>
          <cell r="AB1286">
            <v>1</v>
          </cell>
          <cell r="AC1286" t="str">
            <v>Programme</v>
          </cell>
          <cell r="AD1286">
            <v>1</v>
          </cell>
          <cell r="AE1286">
            <v>0</v>
          </cell>
          <cell r="AF1286">
            <v>0</v>
          </cell>
          <cell r="AG1286">
            <v>0</v>
          </cell>
          <cell r="AH1286">
            <v>6</v>
          </cell>
          <cell r="AI1286" t="str">
            <v>Recreational Facilities</v>
          </cell>
          <cell r="AJ1286" t="str">
            <v>Other assets (Capex)</v>
          </cell>
          <cell r="AK1286">
            <v>50</v>
          </cell>
          <cell r="AM1286">
            <v>1</v>
          </cell>
          <cell r="AT1286">
            <v>303000</v>
          </cell>
          <cell r="AU1286">
            <v>170479</v>
          </cell>
          <cell r="AV1286">
            <v>170479</v>
          </cell>
          <cell r="BD1286">
            <v>3.3000000000000002E-2</v>
          </cell>
          <cell r="BE1286">
            <v>6.7088999999999732E-2</v>
          </cell>
          <cell r="BF1286">
            <v>0.10230293699999971</v>
          </cell>
          <cell r="BG1286">
            <v>0.14088353979499968</v>
          </cell>
          <cell r="BH1286">
            <v>0.18195534722761963</v>
          </cell>
          <cell r="BI1286">
            <v>0.21859596299167583</v>
          </cell>
          <cell r="BJ1286">
            <v>0.25637243784441766</v>
          </cell>
          <cell r="BK1286">
            <v>0.29783272829328333</v>
          </cell>
          <cell r="BL1286">
            <v>0.3445547065118415</v>
          </cell>
          <cell r="BM1286">
            <v>0.39295867594626777</v>
          </cell>
          <cell r="BN1286">
            <v>0</v>
          </cell>
          <cell r="BO1286">
            <v>9999</v>
          </cell>
          <cell r="BP1286">
            <v>11437.265630999955</v>
          </cell>
          <cell r="BQ1286">
            <v>17440.502396822951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312999</v>
          </cell>
          <cell r="CA1286">
            <v>181916.26563099996</v>
          </cell>
          <cell r="CB1286">
            <v>187919.50239682297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K1286">
            <v>0</v>
          </cell>
          <cell r="CL1286">
            <v>312999</v>
          </cell>
          <cell r="CM1286">
            <v>181916.26563099996</v>
          </cell>
          <cell r="CN1286">
            <v>187919.50239682297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0</v>
          </cell>
          <cell r="DF1286">
            <v>0</v>
          </cell>
          <cell r="DG1286">
            <v>0</v>
          </cell>
          <cell r="DI1286">
            <v>0</v>
          </cell>
          <cell r="DJ1286">
            <v>0</v>
          </cell>
          <cell r="DK1286">
            <v>0</v>
          </cell>
          <cell r="DL1286">
            <v>0</v>
          </cell>
          <cell r="DM1286">
            <v>0</v>
          </cell>
          <cell r="DN1286">
            <v>0</v>
          </cell>
          <cell r="DO1286">
            <v>0</v>
          </cell>
          <cell r="DP1286">
            <v>0</v>
          </cell>
          <cell r="DQ1286">
            <v>0</v>
          </cell>
          <cell r="DR1286">
            <v>0</v>
          </cell>
          <cell r="DS1286">
            <v>0</v>
          </cell>
          <cell r="DU1286" t="str">
            <v>NSCC 10502</v>
          </cell>
          <cell r="DV1286">
            <v>0</v>
          </cell>
          <cell r="DW1286">
            <v>0</v>
          </cell>
          <cell r="DX1286">
            <v>4</v>
          </cell>
          <cell r="DY1286">
            <v>643958</v>
          </cell>
          <cell r="DZ1286">
            <v>682834.76802782295</v>
          </cell>
          <cell r="EB1286">
            <v>682834.76802782295</v>
          </cell>
          <cell r="EC1286" t="str">
            <v>Def</v>
          </cell>
          <cell r="ED1286" t="str">
            <v>Local Recreational Facilities</v>
          </cell>
        </row>
        <row r="1287">
          <cell r="D1287" t="str">
            <v>PC2140145</v>
          </cell>
          <cell r="E1287" t="str">
            <v>General capital fund</v>
          </cell>
          <cell r="F1287" t="str">
            <v>Auckland Council</v>
          </cell>
          <cell r="G1287" t="str">
            <v>Parks, sports and recreation</v>
          </cell>
          <cell r="H1287" t="str">
            <v>E190205</v>
          </cell>
          <cell r="I1287" t="str">
            <v>Recreation facilities management</v>
          </cell>
          <cell r="J1287" t="str">
            <v>Lifestyle and culture</v>
          </cell>
          <cell r="K1287" t="str">
            <v>Local recreation services</v>
          </cell>
          <cell r="L1287" t="str">
            <v>Local recreation initiatives and facilities</v>
          </cell>
          <cell r="M1287" t="str">
            <v>Local activities</v>
          </cell>
          <cell r="N1287" t="str">
            <v>Local recreation services</v>
          </cell>
          <cell r="O1287" t="str">
            <v>Local recreation initiatives and facilities</v>
          </cell>
          <cell r="P1287" t="str">
            <v>Lifestyle and culture</v>
          </cell>
          <cell r="Q1287" t="str">
            <v>Local recreation services</v>
          </cell>
          <cell r="R1287" t="str">
            <v>Local recreation initiatives and facilities</v>
          </cell>
          <cell r="S1287" t="str">
            <v>A1251405</v>
          </cell>
          <cell r="T1287" t="str">
            <v>A1251405</v>
          </cell>
          <cell r="U1287" t="str">
            <v>Local aquatic, leisure and recreation facilities</v>
          </cell>
          <cell r="V1287" t="str">
            <v>L210</v>
          </cell>
          <cell r="W1287" t="str">
            <v>Other (Unallocated)</v>
          </cell>
          <cell r="X1287" t="str">
            <v>PL40810</v>
          </cell>
          <cell r="Y1287" t="str">
            <v>Expense</v>
          </cell>
          <cell r="Z1287">
            <v>20100701</v>
          </cell>
          <cell r="AA1287">
            <v>20220630</v>
          </cell>
          <cell r="AB1287">
            <v>1</v>
          </cell>
          <cell r="AC1287" t="str">
            <v>Programme</v>
          </cell>
          <cell r="AD1287">
            <v>1</v>
          </cell>
          <cell r="AE1287">
            <v>0</v>
          </cell>
          <cell r="AF1287">
            <v>0</v>
          </cell>
          <cell r="AG1287">
            <v>0</v>
          </cell>
          <cell r="AH1287">
            <v>6</v>
          </cell>
          <cell r="AI1287" t="str">
            <v>Recreational Facilities</v>
          </cell>
          <cell r="AJ1287" t="str">
            <v>Other assets (Capex)</v>
          </cell>
          <cell r="AK1287">
            <v>50</v>
          </cell>
          <cell r="AM1287">
            <v>1</v>
          </cell>
          <cell r="AS1287">
            <v>277500.27</v>
          </cell>
          <cell r="AT1287">
            <v>0</v>
          </cell>
          <cell r="AU1287">
            <v>42649.95</v>
          </cell>
          <cell r="AV1287">
            <v>0</v>
          </cell>
          <cell r="AW1287">
            <v>298444.46000000002</v>
          </cell>
          <cell r="AX1287">
            <v>298031.2</v>
          </cell>
          <cell r="AY1287">
            <v>298615.7</v>
          </cell>
          <cell r="AZ1287">
            <v>298640.28000000003</v>
          </cell>
          <cell r="BA1287">
            <v>298640</v>
          </cell>
          <cell r="BB1287">
            <v>298640</v>
          </cell>
          <cell r="BC1287">
            <v>298640</v>
          </cell>
          <cell r="BD1287">
            <v>3.3000000000000002E-2</v>
          </cell>
          <cell r="BE1287">
            <v>6.7088999999999732E-2</v>
          </cell>
          <cell r="BF1287">
            <v>0.10230293699999971</v>
          </cell>
          <cell r="BG1287">
            <v>0.14088353979499968</v>
          </cell>
          <cell r="BH1287">
            <v>0.18195534722761963</v>
          </cell>
          <cell r="BI1287">
            <v>0.21859596299167583</v>
          </cell>
          <cell r="BJ1287">
            <v>0.25637243784441766</v>
          </cell>
          <cell r="BK1287">
            <v>0.29783272829328333</v>
          </cell>
          <cell r="BL1287">
            <v>0.3445547065118415</v>
          </cell>
          <cell r="BM1287">
            <v>0.39295867594626777</v>
          </cell>
          <cell r="BN1287">
            <v>0</v>
          </cell>
          <cell r="BO1287">
            <v>0</v>
          </cell>
          <cell r="BP1287">
            <v>2861.3424955499886</v>
          </cell>
          <cell r="BQ1287">
            <v>0</v>
          </cell>
          <cell r="BR1287">
            <v>42045.911957007193</v>
          </cell>
          <cell r="BS1287">
            <v>54228.370480664154</v>
          </cell>
          <cell r="BT1287">
            <v>65276.186505933372</v>
          </cell>
          <cell r="BU1287">
            <v>76563.136622139486</v>
          </cell>
          <cell r="BV1287">
            <v>88944.765977506133</v>
          </cell>
          <cell r="BW1287">
            <v>102897.81755269635</v>
          </cell>
          <cell r="BX1287">
            <v>117353.17898459341</v>
          </cell>
          <cell r="BY1287">
            <v>277500.27</v>
          </cell>
          <cell r="BZ1287">
            <v>0</v>
          </cell>
          <cell r="CA1287">
            <v>45511.292495549984</v>
          </cell>
          <cell r="CB1287">
            <v>0</v>
          </cell>
          <cell r="CC1287">
            <v>340490.37195700721</v>
          </cell>
          <cell r="CD1287">
            <v>352259.57048066414</v>
          </cell>
          <cell r="CE1287">
            <v>363891.88650593336</v>
          </cell>
          <cell r="CF1287">
            <v>375203.41662213951</v>
          </cell>
          <cell r="CG1287">
            <v>387584.76597750612</v>
          </cell>
          <cell r="CH1287">
            <v>401537.81755269633</v>
          </cell>
          <cell r="CI1287">
            <v>415993.17898459343</v>
          </cell>
          <cell r="CK1287">
            <v>277500.27</v>
          </cell>
          <cell r="CL1287">
            <v>0</v>
          </cell>
          <cell r="CM1287">
            <v>45511.292495549984</v>
          </cell>
          <cell r="CN1287">
            <v>0</v>
          </cell>
          <cell r="CO1287">
            <v>340490.37195700721</v>
          </cell>
          <cell r="CP1287">
            <v>352259.57048066414</v>
          </cell>
          <cell r="CQ1287">
            <v>363891.88650593336</v>
          </cell>
          <cell r="CR1287">
            <v>375203.41662213951</v>
          </cell>
          <cell r="CS1287">
            <v>387584.76597750612</v>
          </cell>
          <cell r="CT1287">
            <v>401537.81755269633</v>
          </cell>
          <cell r="CU1287">
            <v>415993.17898459343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0</v>
          </cell>
          <cell r="DD1287">
            <v>0</v>
          </cell>
          <cell r="DE1287">
            <v>0</v>
          </cell>
          <cell r="DF1287">
            <v>0</v>
          </cell>
          <cell r="DG1287">
            <v>0</v>
          </cell>
          <cell r="DI1287">
            <v>0</v>
          </cell>
          <cell r="DJ1287">
            <v>0</v>
          </cell>
          <cell r="DK1287">
            <v>0</v>
          </cell>
          <cell r="DL1287">
            <v>0</v>
          </cell>
          <cell r="DM1287">
            <v>0</v>
          </cell>
          <cell r="DN1287">
            <v>0</v>
          </cell>
          <cell r="DO1287">
            <v>0</v>
          </cell>
          <cell r="DP1287">
            <v>0</v>
          </cell>
          <cell r="DQ1287">
            <v>0</v>
          </cell>
          <cell r="DR1287">
            <v>0</v>
          </cell>
          <cell r="DS1287">
            <v>0</v>
          </cell>
          <cell r="DU1287" t="str">
            <v>NSCC 10502</v>
          </cell>
          <cell r="DV1287">
            <v>0</v>
          </cell>
          <cell r="DW1287">
            <v>0</v>
          </cell>
          <cell r="DX1287">
            <v>4</v>
          </cell>
          <cell r="DY1287">
            <v>2132301.59</v>
          </cell>
          <cell r="DZ1287">
            <v>2682472.3005760903</v>
          </cell>
          <cell r="EB1287">
            <v>2682472.3005760903</v>
          </cell>
          <cell r="EC1287" t="str">
            <v>Def</v>
          </cell>
          <cell r="ED1287" t="str">
            <v>Local Recreational Facilities</v>
          </cell>
        </row>
        <row r="1288">
          <cell r="D1288" t="str">
            <v>PC2140146</v>
          </cell>
          <cell r="E1288" t="str">
            <v>Northern Recreational Facility</v>
          </cell>
          <cell r="F1288" t="str">
            <v>Auckland Council</v>
          </cell>
          <cell r="G1288" t="str">
            <v>Parks, sports and recreation</v>
          </cell>
          <cell r="H1288" t="str">
            <v>E190205</v>
          </cell>
          <cell r="I1288" t="str">
            <v>Recreation facilities management</v>
          </cell>
          <cell r="J1288" t="str">
            <v>Lifestyle and culture</v>
          </cell>
          <cell r="K1288" t="str">
            <v>Local recreation services</v>
          </cell>
          <cell r="L1288" t="str">
            <v>Local recreation initiatives and facilities</v>
          </cell>
          <cell r="M1288" t="str">
            <v>Local activities</v>
          </cell>
          <cell r="N1288" t="str">
            <v>Local recreation services</v>
          </cell>
          <cell r="O1288" t="str">
            <v>Local recreation initiatives and facilities</v>
          </cell>
          <cell r="P1288" t="str">
            <v>Lifestyle and culture</v>
          </cell>
          <cell r="Q1288" t="str">
            <v>Local recreation services</v>
          </cell>
          <cell r="R1288" t="str">
            <v>Local recreation initiatives and facilities</v>
          </cell>
          <cell r="S1288" t="str">
            <v>A1251405</v>
          </cell>
          <cell r="T1288" t="str">
            <v>A1251405</v>
          </cell>
          <cell r="U1288" t="str">
            <v>Local aquatic, leisure and recreation facilities</v>
          </cell>
          <cell r="V1288" t="str">
            <v>L180</v>
          </cell>
          <cell r="W1288" t="str">
            <v>Upper Harbour</v>
          </cell>
          <cell r="X1288" t="str">
            <v>PL40810</v>
          </cell>
          <cell r="Y1288" t="str">
            <v>Expense</v>
          </cell>
          <cell r="Z1288">
            <v>20110701</v>
          </cell>
          <cell r="AA1288">
            <v>20170630</v>
          </cell>
          <cell r="AB1288">
            <v>2</v>
          </cell>
          <cell r="AC1288" t="str">
            <v>Discrete</v>
          </cell>
          <cell r="AD1288">
            <v>0.63</v>
          </cell>
          <cell r="AE1288">
            <v>0</v>
          </cell>
          <cell r="AF1288">
            <v>0.37</v>
          </cell>
          <cell r="AG1288">
            <v>0</v>
          </cell>
          <cell r="AH1288">
            <v>6</v>
          </cell>
          <cell r="AI1288" t="str">
            <v>Recreational Facilities</v>
          </cell>
          <cell r="AJ1288" t="str">
            <v>Buildings (Capex)</v>
          </cell>
          <cell r="AK1288">
            <v>50</v>
          </cell>
          <cell r="AM1288">
            <v>0.63</v>
          </cell>
          <cell r="AO1288">
            <v>0.37</v>
          </cell>
          <cell r="AS1288">
            <v>957184.99</v>
          </cell>
          <cell r="AT1288">
            <v>1353480.0998800006</v>
          </cell>
          <cell r="AU1288">
            <v>8350909.6835000003</v>
          </cell>
          <cell r="AV1288">
            <v>7008416.9193000002</v>
          </cell>
          <cell r="AW1288">
            <v>190675.29130000001</v>
          </cell>
          <cell r="AX1288">
            <v>111958.3741</v>
          </cell>
          <cell r="BA1288">
            <v>0</v>
          </cell>
          <cell r="BB1288">
            <v>0</v>
          </cell>
          <cell r="BC1288">
            <v>0</v>
          </cell>
          <cell r="BD1288">
            <v>3.1E-2</v>
          </cell>
          <cell r="BE1288">
            <v>6.1930000000000041E-2</v>
          </cell>
          <cell r="BF1288">
            <v>9.3787900000000146E-2</v>
          </cell>
          <cell r="BG1288">
            <v>0.12878911280000027</v>
          </cell>
          <cell r="BH1288">
            <v>0.16491036440960039</v>
          </cell>
          <cell r="BI1288">
            <v>0.19869276497747879</v>
          </cell>
          <cell r="BJ1288">
            <v>0.23225616239684821</v>
          </cell>
          <cell r="BK1288">
            <v>0.27045610343115034</v>
          </cell>
          <cell r="BL1288">
            <v>0.31238115484437823</v>
          </cell>
          <cell r="BM1288">
            <v>0.35568973295424255</v>
          </cell>
          <cell r="BN1288">
            <v>0</v>
          </cell>
          <cell r="BO1288">
            <v>41957.88309628002</v>
          </cell>
          <cell r="BP1288">
            <v>517171.83669915533</v>
          </cell>
          <cell r="BQ1288">
            <v>657304.70518561755</v>
          </cell>
          <cell r="BR1288">
            <v>24556.901599408611</v>
          </cell>
          <cell r="BS1288">
            <v>18463.096271537364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957184.99</v>
          </cell>
          <cell r="BZ1288">
            <v>1395437.9829762806</v>
          </cell>
          <cell r="CA1288">
            <v>8868081.5201991554</v>
          </cell>
          <cell r="CB1288">
            <v>7665721.6244856175</v>
          </cell>
          <cell r="CC1288">
            <v>215232.19289940863</v>
          </cell>
          <cell r="CD1288">
            <v>130421.47037153736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K1288">
            <v>603026.54370000004</v>
          </cell>
          <cell r="CL1288">
            <v>879125.92927505681</v>
          </cell>
          <cell r="CM1288">
            <v>5586891.3577254675</v>
          </cell>
          <cell r="CN1288">
            <v>4829404.6234259391</v>
          </cell>
          <cell r="CO1288">
            <v>135596.28152662743</v>
          </cell>
          <cell r="CP1288">
            <v>82165.526334068534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W1288">
            <v>354158.44630000001</v>
          </cell>
          <cell r="CX1288">
            <v>516312.05370122381</v>
          </cell>
          <cell r="CY1288">
            <v>3281190.1624736874</v>
          </cell>
          <cell r="CZ1288">
            <v>2836317.0010596784</v>
          </cell>
          <cell r="DA1288">
            <v>79635.911372781193</v>
          </cell>
          <cell r="DB1288">
            <v>48255.94403746882</v>
          </cell>
          <cell r="DC1288">
            <v>0</v>
          </cell>
          <cell r="DD1288">
            <v>0</v>
          </cell>
          <cell r="DE1288">
            <v>0</v>
          </cell>
          <cell r="DF1288">
            <v>0</v>
          </cell>
          <cell r="DG1288">
            <v>0</v>
          </cell>
          <cell r="DI1288">
            <v>0</v>
          </cell>
          <cell r="DJ1288">
            <v>0</v>
          </cell>
          <cell r="DK1288">
            <v>0</v>
          </cell>
          <cell r="DL1288">
            <v>0</v>
          </cell>
          <cell r="DM1288">
            <v>0</v>
          </cell>
          <cell r="DN1288">
            <v>0</v>
          </cell>
          <cell r="DO1288">
            <v>0</v>
          </cell>
          <cell r="DP1288">
            <v>0</v>
          </cell>
          <cell r="DQ1288">
            <v>0</v>
          </cell>
          <cell r="DR1288">
            <v>0</v>
          </cell>
          <cell r="DS1288">
            <v>0</v>
          </cell>
          <cell r="DU1288" t="str">
            <v>NSCC 10890</v>
          </cell>
          <cell r="DV1288">
            <v>6295712.9361896003</v>
          </cell>
          <cell r="DW1288">
            <v>1</v>
          </cell>
          <cell r="DX1288">
            <v>1</v>
          </cell>
          <cell r="DY1288">
            <v>17015440.368080001</v>
          </cell>
          <cell r="DZ1288">
            <v>18274894.790932</v>
          </cell>
          <cell r="EB1288">
            <v>18274894.790932</v>
          </cell>
          <cell r="EC1288" t="str">
            <v>Def</v>
          </cell>
          <cell r="ED1288" t="str">
            <v>Local Recreational Facilities</v>
          </cell>
        </row>
        <row r="1289">
          <cell r="D1289" t="str">
            <v>PC2140147</v>
          </cell>
          <cell r="E1289" t="str">
            <v>Recreation Facility Renew (N/Shore)</v>
          </cell>
          <cell r="F1289" t="str">
            <v>Auckland Council</v>
          </cell>
          <cell r="G1289" t="str">
            <v>Parks, sports and recreation</v>
          </cell>
          <cell r="H1289" t="str">
            <v>E190205</v>
          </cell>
          <cell r="I1289" t="str">
            <v>Recreation facilities management</v>
          </cell>
          <cell r="J1289" t="str">
            <v>Lifestyle and culture</v>
          </cell>
          <cell r="K1289" t="str">
            <v>Local recreation services</v>
          </cell>
          <cell r="L1289" t="str">
            <v>Local recreation initiatives and facilities</v>
          </cell>
          <cell r="M1289" t="str">
            <v>Local activities</v>
          </cell>
          <cell r="N1289" t="str">
            <v>Local recreation services</v>
          </cell>
          <cell r="O1289" t="str">
            <v>Local recreation initiatives and facilities</v>
          </cell>
          <cell r="P1289" t="str">
            <v>Lifestyle and culture</v>
          </cell>
          <cell r="Q1289" t="str">
            <v>Local recreation services</v>
          </cell>
          <cell r="R1289" t="str">
            <v>Local recreation initiatives and facilities</v>
          </cell>
          <cell r="S1289" t="str">
            <v>A1251405</v>
          </cell>
          <cell r="T1289" t="str">
            <v>A1251405</v>
          </cell>
          <cell r="U1289" t="str">
            <v>Local aquatic, leisure and recreation facilities</v>
          </cell>
          <cell r="V1289" t="str">
            <v>L105</v>
          </cell>
          <cell r="W1289" t="str">
            <v>Devonport-Takapuna</v>
          </cell>
          <cell r="X1289" t="str">
            <v>PL40810</v>
          </cell>
          <cell r="Y1289" t="str">
            <v>Expense</v>
          </cell>
          <cell r="Z1289">
            <v>20120701</v>
          </cell>
          <cell r="AA1289">
            <v>20130630</v>
          </cell>
          <cell r="AB1289">
            <v>1</v>
          </cell>
          <cell r="AC1289" t="str">
            <v>Programme</v>
          </cell>
          <cell r="AD1289">
            <v>0</v>
          </cell>
          <cell r="AE1289">
            <v>0</v>
          </cell>
          <cell r="AF1289">
            <v>0</v>
          </cell>
          <cell r="AG1289">
            <v>1</v>
          </cell>
          <cell r="AH1289">
            <v>6</v>
          </cell>
          <cell r="AI1289" t="str">
            <v>Recreational Facilities</v>
          </cell>
          <cell r="AJ1289" t="str">
            <v>Buildings (Capex)</v>
          </cell>
          <cell r="AK1289">
            <v>50</v>
          </cell>
          <cell r="AM1289">
            <v>1</v>
          </cell>
          <cell r="AT1289">
            <v>72198.39</v>
          </cell>
          <cell r="BD1289">
            <v>3.1E-2</v>
          </cell>
          <cell r="BE1289">
            <v>6.1930000000000041E-2</v>
          </cell>
          <cell r="BF1289">
            <v>9.3787900000000146E-2</v>
          </cell>
          <cell r="BG1289">
            <v>0.12878911280000027</v>
          </cell>
          <cell r="BH1289">
            <v>0.16491036440960039</v>
          </cell>
          <cell r="BI1289">
            <v>0.19869276497747879</v>
          </cell>
          <cell r="BJ1289">
            <v>0.23225616239684821</v>
          </cell>
          <cell r="BK1289">
            <v>0.27045610343115034</v>
          </cell>
          <cell r="BL1289">
            <v>0.31238115484437823</v>
          </cell>
          <cell r="BM1289">
            <v>0.35568973295424255</v>
          </cell>
          <cell r="BN1289">
            <v>0</v>
          </cell>
          <cell r="BO1289">
            <v>2238.1500900000001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74436.540089999995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K1289">
            <v>0</v>
          </cell>
          <cell r="CL1289">
            <v>0</v>
          </cell>
          <cell r="CM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  <cell r="DF1289">
            <v>0</v>
          </cell>
          <cell r="DG1289">
            <v>0</v>
          </cell>
          <cell r="DI1289">
            <v>0</v>
          </cell>
          <cell r="DJ1289">
            <v>74436.540089999995</v>
          </cell>
          <cell r="DK1289">
            <v>0</v>
          </cell>
          <cell r="DL1289">
            <v>0</v>
          </cell>
          <cell r="DM1289">
            <v>0</v>
          </cell>
          <cell r="DN1289">
            <v>0</v>
          </cell>
          <cell r="DO1289">
            <v>0</v>
          </cell>
          <cell r="DP1289">
            <v>0</v>
          </cell>
          <cell r="DQ1289">
            <v>0</v>
          </cell>
          <cell r="DR1289">
            <v>0</v>
          </cell>
          <cell r="DS1289">
            <v>0</v>
          </cell>
          <cell r="DU1289" t="str">
            <v>NSCC 70515</v>
          </cell>
          <cell r="DV1289">
            <v>0</v>
          </cell>
          <cell r="DW1289">
            <v>0</v>
          </cell>
          <cell r="DX1289">
            <v>3</v>
          </cell>
          <cell r="DY1289">
            <v>72198.39</v>
          </cell>
          <cell r="DZ1289">
            <v>74436.540089999995</v>
          </cell>
          <cell r="EB1289">
            <v>74436.540089999995</v>
          </cell>
          <cell r="EC1289" t="str">
            <v>Def</v>
          </cell>
          <cell r="ED1289" t="str">
            <v>Local Recreational Facilities</v>
          </cell>
        </row>
        <row r="1290">
          <cell r="D1290" t="str">
            <v>PC2140147</v>
          </cell>
          <cell r="E1290" t="str">
            <v>Recreation Facility Renew (N/Shore)</v>
          </cell>
          <cell r="F1290" t="str">
            <v>Auckland Council</v>
          </cell>
          <cell r="G1290" t="str">
            <v>Parks, sports and recreation</v>
          </cell>
          <cell r="H1290" t="str">
            <v>E190205</v>
          </cell>
          <cell r="I1290" t="str">
            <v>Recreation facilities management</v>
          </cell>
          <cell r="J1290" t="str">
            <v>Lifestyle and culture</v>
          </cell>
          <cell r="K1290" t="str">
            <v>Local recreation services</v>
          </cell>
          <cell r="L1290" t="str">
            <v>Local recreation initiatives and facilities</v>
          </cell>
          <cell r="M1290" t="str">
            <v>Local activities</v>
          </cell>
          <cell r="N1290" t="str">
            <v>Local recreation services</v>
          </cell>
          <cell r="O1290" t="str">
            <v>Local recreation initiatives and facilities</v>
          </cell>
          <cell r="P1290" t="str">
            <v>Lifestyle and culture</v>
          </cell>
          <cell r="Q1290" t="str">
            <v>Local recreation services</v>
          </cell>
          <cell r="R1290" t="str">
            <v>Local recreation initiatives and facilities</v>
          </cell>
          <cell r="S1290" t="str">
            <v>A1251405</v>
          </cell>
          <cell r="T1290" t="str">
            <v>A1251405</v>
          </cell>
          <cell r="U1290" t="str">
            <v>Local aquatic, leisure and recreation facilities</v>
          </cell>
          <cell r="V1290" t="str">
            <v>L135</v>
          </cell>
          <cell r="W1290" t="str">
            <v>Kaipatiki</v>
          </cell>
          <cell r="X1290" t="str">
            <v>PL40810</v>
          </cell>
          <cell r="Y1290" t="str">
            <v>Expense</v>
          </cell>
          <cell r="Z1290">
            <v>20120701</v>
          </cell>
          <cell r="AA1290">
            <v>20130630</v>
          </cell>
          <cell r="AB1290">
            <v>1</v>
          </cell>
          <cell r="AC1290" t="str">
            <v>Programme</v>
          </cell>
          <cell r="AD1290">
            <v>0</v>
          </cell>
          <cell r="AE1290">
            <v>0</v>
          </cell>
          <cell r="AF1290">
            <v>0</v>
          </cell>
          <cell r="AG1290">
            <v>1</v>
          </cell>
          <cell r="AH1290">
            <v>6</v>
          </cell>
          <cell r="AI1290" t="str">
            <v>Recreational Facilities</v>
          </cell>
          <cell r="AJ1290" t="str">
            <v>Buildings (Capex)</v>
          </cell>
          <cell r="AK1290">
            <v>50</v>
          </cell>
          <cell r="AM1290">
            <v>1</v>
          </cell>
          <cell r="AT1290">
            <v>341000</v>
          </cell>
          <cell r="BD1290">
            <v>3.1E-2</v>
          </cell>
          <cell r="BE1290">
            <v>6.1930000000000041E-2</v>
          </cell>
          <cell r="BF1290">
            <v>9.3787900000000146E-2</v>
          </cell>
          <cell r="BG1290">
            <v>0.12878911280000027</v>
          </cell>
          <cell r="BH1290">
            <v>0.16491036440960039</v>
          </cell>
          <cell r="BI1290">
            <v>0.19869276497747879</v>
          </cell>
          <cell r="BJ1290">
            <v>0.23225616239684821</v>
          </cell>
          <cell r="BK1290">
            <v>0.27045610343115034</v>
          </cell>
          <cell r="BL1290">
            <v>0.31238115484437823</v>
          </cell>
          <cell r="BM1290">
            <v>0.35568973295424255</v>
          </cell>
          <cell r="BN1290">
            <v>0</v>
          </cell>
          <cell r="BO1290">
            <v>10571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351571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K1290">
            <v>0</v>
          </cell>
          <cell r="CL1290">
            <v>0</v>
          </cell>
          <cell r="CM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  <cell r="DF1290">
            <v>0</v>
          </cell>
          <cell r="DG1290">
            <v>0</v>
          </cell>
          <cell r="DI1290">
            <v>0</v>
          </cell>
          <cell r="DJ1290">
            <v>351571</v>
          </cell>
          <cell r="DK1290">
            <v>0</v>
          </cell>
          <cell r="DL1290">
            <v>0</v>
          </cell>
          <cell r="DM1290">
            <v>0</v>
          </cell>
          <cell r="DN1290">
            <v>0</v>
          </cell>
          <cell r="DO1290">
            <v>0</v>
          </cell>
          <cell r="DP1290">
            <v>0</v>
          </cell>
          <cell r="DQ1290">
            <v>0</v>
          </cell>
          <cell r="DR1290">
            <v>0</v>
          </cell>
          <cell r="DS1290">
            <v>0</v>
          </cell>
          <cell r="DU1290" t="str">
            <v>NSCC 70515</v>
          </cell>
          <cell r="DV1290">
            <v>0</v>
          </cell>
          <cell r="DW1290">
            <v>0</v>
          </cell>
          <cell r="DX1290">
            <v>3</v>
          </cell>
          <cell r="DY1290">
            <v>341000</v>
          </cell>
          <cell r="DZ1290">
            <v>351571</v>
          </cell>
          <cell r="EB1290">
            <v>351571</v>
          </cell>
          <cell r="EC1290" t="str">
            <v>Def</v>
          </cell>
          <cell r="ED1290" t="str">
            <v>Local Recreational Facilities</v>
          </cell>
        </row>
        <row r="1291">
          <cell r="D1291" t="str">
            <v>PC2140147</v>
          </cell>
          <cell r="E1291" t="str">
            <v>Recreation Facility Renew (N/Shore)</v>
          </cell>
          <cell r="F1291" t="str">
            <v>Auckland Council</v>
          </cell>
          <cell r="G1291" t="str">
            <v>Parks, sports and recreation</v>
          </cell>
          <cell r="H1291" t="str">
            <v>E190205</v>
          </cell>
          <cell r="I1291" t="str">
            <v>Recreation facilities management</v>
          </cell>
          <cell r="J1291" t="str">
            <v>Lifestyle and culture</v>
          </cell>
          <cell r="K1291" t="str">
            <v>Local recreation services</v>
          </cell>
          <cell r="L1291" t="str">
            <v>Local recreation initiatives and facilities</v>
          </cell>
          <cell r="M1291" t="str">
            <v>Local activities</v>
          </cell>
          <cell r="N1291" t="str">
            <v>Local recreation services</v>
          </cell>
          <cell r="O1291" t="str">
            <v>Local recreation initiatives and facilities</v>
          </cell>
          <cell r="P1291" t="str">
            <v>Lifestyle and culture</v>
          </cell>
          <cell r="Q1291" t="str">
            <v>Local recreation services</v>
          </cell>
          <cell r="R1291" t="str">
            <v>Local recreation initiatives and facilities</v>
          </cell>
          <cell r="S1291" t="str">
            <v>A1251405</v>
          </cell>
          <cell r="T1291" t="str">
            <v>A1251405</v>
          </cell>
          <cell r="U1291" t="str">
            <v>Local aquatic, leisure and recreation facilities</v>
          </cell>
          <cell r="V1291" t="str">
            <v>L210</v>
          </cell>
          <cell r="W1291" t="str">
            <v>Other (Unallocated)</v>
          </cell>
          <cell r="X1291" t="str">
            <v>PL40810</v>
          </cell>
          <cell r="Y1291" t="str">
            <v>Expense</v>
          </cell>
          <cell r="Z1291">
            <v>20110701</v>
          </cell>
          <cell r="AA1291">
            <v>20220630</v>
          </cell>
          <cell r="AB1291">
            <v>1</v>
          </cell>
          <cell r="AC1291" t="str">
            <v>Programme</v>
          </cell>
          <cell r="AD1291">
            <v>0</v>
          </cell>
          <cell r="AE1291">
            <v>0</v>
          </cell>
          <cell r="AF1291">
            <v>0</v>
          </cell>
          <cell r="AG1291">
            <v>1</v>
          </cell>
          <cell r="AH1291">
            <v>6</v>
          </cell>
          <cell r="AI1291" t="str">
            <v>Recreational Facilities</v>
          </cell>
          <cell r="AJ1291" t="str">
            <v>Buildings (Capex)</v>
          </cell>
          <cell r="AK1291">
            <v>50</v>
          </cell>
          <cell r="AM1291">
            <v>1</v>
          </cell>
          <cell r="AS1291">
            <v>713262.96</v>
          </cell>
          <cell r="AT1291">
            <v>0</v>
          </cell>
          <cell r="AU1291">
            <v>272611.93</v>
          </cell>
          <cell r="AV1291">
            <v>381226.4</v>
          </cell>
          <cell r="AW1291">
            <v>473450.66</v>
          </cell>
          <cell r="AX1291">
            <v>473557.02</v>
          </cell>
          <cell r="AY1291">
            <v>296030.87</v>
          </cell>
          <cell r="AZ1291">
            <v>272841.95</v>
          </cell>
          <cell r="BA1291">
            <v>272000</v>
          </cell>
          <cell r="BB1291">
            <v>272000</v>
          </cell>
          <cell r="BC1291">
            <v>272000</v>
          </cell>
          <cell r="BD1291">
            <v>3.1E-2</v>
          </cell>
          <cell r="BE1291">
            <v>6.1930000000000041E-2</v>
          </cell>
          <cell r="BF1291">
            <v>9.3787900000000146E-2</v>
          </cell>
          <cell r="BG1291">
            <v>0.12878911280000027</v>
          </cell>
          <cell r="BH1291">
            <v>0.16491036440960039</v>
          </cell>
          <cell r="BI1291">
            <v>0.19869276497747879</v>
          </cell>
          <cell r="BJ1291">
            <v>0.23225616239684821</v>
          </cell>
          <cell r="BK1291">
            <v>0.27045610343115034</v>
          </cell>
          <cell r="BL1291">
            <v>0.31238115484437823</v>
          </cell>
          <cell r="BM1291">
            <v>0.35568973295424255</v>
          </cell>
          <cell r="BN1291">
            <v>0</v>
          </cell>
          <cell r="BO1291">
            <v>0</v>
          </cell>
          <cell r="BP1291">
            <v>16882.856824900009</v>
          </cell>
          <cell r="BQ1291">
            <v>35754.423480560057</v>
          </cell>
          <cell r="BR1291">
            <v>60975.290455974573</v>
          </cell>
          <cell r="BS1291">
            <v>78094.460736924419</v>
          </cell>
          <cell r="BT1291">
            <v>58819.192078988577</v>
          </cell>
          <cell r="BU1291">
            <v>63369.224247872742</v>
          </cell>
          <cell r="BV1291">
            <v>73564.060133272898</v>
          </cell>
          <cell r="BW1291">
            <v>84967.674117670875</v>
          </cell>
          <cell r="BX1291">
            <v>96747.60736355398</v>
          </cell>
          <cell r="BY1291">
            <v>713262.96</v>
          </cell>
          <cell r="BZ1291">
            <v>0</v>
          </cell>
          <cell r="CA1291">
            <v>289494.78682490002</v>
          </cell>
          <cell r="CB1291">
            <v>416980.8234805601</v>
          </cell>
          <cell r="CC1291">
            <v>534425.95045597455</v>
          </cell>
          <cell r="CD1291">
            <v>551651.48073692445</v>
          </cell>
          <cell r="CE1291">
            <v>354850.06207898859</v>
          </cell>
          <cell r="CF1291">
            <v>336211.17424787278</v>
          </cell>
          <cell r="CG1291">
            <v>345564.0601332729</v>
          </cell>
          <cell r="CH1291">
            <v>356967.67411767086</v>
          </cell>
          <cell r="CI1291">
            <v>368747.60736355395</v>
          </cell>
          <cell r="CK1291">
            <v>0</v>
          </cell>
          <cell r="CL1291">
            <v>0</v>
          </cell>
          <cell r="CM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  <cell r="DF1291">
            <v>0</v>
          </cell>
          <cell r="DG1291">
            <v>0</v>
          </cell>
          <cell r="DI1291">
            <v>713262.96</v>
          </cell>
          <cell r="DJ1291">
            <v>0</v>
          </cell>
          <cell r="DK1291">
            <v>289494.78682490002</v>
          </cell>
          <cell r="DL1291">
            <v>416980.8234805601</v>
          </cell>
          <cell r="DM1291">
            <v>534425.95045597455</v>
          </cell>
          <cell r="DN1291">
            <v>551651.48073692445</v>
          </cell>
          <cell r="DO1291">
            <v>354850.06207898859</v>
          </cell>
          <cell r="DP1291">
            <v>336211.17424787278</v>
          </cell>
          <cell r="DQ1291">
            <v>345564.0601332729</v>
          </cell>
          <cell r="DR1291">
            <v>356967.67411767086</v>
          </cell>
          <cell r="DS1291">
            <v>368747.60736355395</v>
          </cell>
          <cell r="DU1291" t="str">
            <v>NSCC 70515</v>
          </cell>
          <cell r="DV1291">
            <v>0</v>
          </cell>
          <cell r="DW1291">
            <v>0</v>
          </cell>
          <cell r="DX1291">
            <v>3</v>
          </cell>
          <cell r="DY1291">
            <v>2985718.83</v>
          </cell>
          <cell r="DZ1291">
            <v>3554893.6194397183</v>
          </cell>
          <cell r="EB1291">
            <v>3554893.6194397183</v>
          </cell>
          <cell r="EC1291" t="str">
            <v>Def</v>
          </cell>
          <cell r="ED1291" t="str">
            <v>Local Recreational Facilities</v>
          </cell>
        </row>
        <row r="1292">
          <cell r="D1292" t="str">
            <v>PC2140148</v>
          </cell>
          <cell r="E1292" t="str">
            <v>Leisure Facility Equipment (N/Shore)</v>
          </cell>
          <cell r="F1292" t="str">
            <v>Auckland Council</v>
          </cell>
          <cell r="G1292" t="str">
            <v>Parks, sports and recreation</v>
          </cell>
          <cell r="H1292" t="str">
            <v>E190205</v>
          </cell>
          <cell r="I1292" t="str">
            <v>Recreation facilities management</v>
          </cell>
          <cell r="J1292" t="str">
            <v>Lifestyle and culture</v>
          </cell>
          <cell r="K1292" t="str">
            <v>Local recreation services</v>
          </cell>
          <cell r="L1292" t="str">
            <v>Local recreation initiatives and facilities</v>
          </cell>
          <cell r="M1292" t="str">
            <v>Local activities</v>
          </cell>
          <cell r="N1292" t="str">
            <v>Local recreation services</v>
          </cell>
          <cell r="O1292" t="str">
            <v>Local recreation initiatives and facilities</v>
          </cell>
          <cell r="P1292" t="str">
            <v>Lifestyle and culture</v>
          </cell>
          <cell r="Q1292" t="str">
            <v>Local recreation services</v>
          </cell>
          <cell r="R1292" t="str">
            <v>Local recreation initiatives and facilities</v>
          </cell>
          <cell r="S1292" t="str">
            <v>A1251405</v>
          </cell>
          <cell r="T1292" t="str">
            <v>A1251405</v>
          </cell>
          <cell r="U1292" t="str">
            <v>Local aquatic, leisure and recreation facilities</v>
          </cell>
          <cell r="V1292" t="str">
            <v>L105</v>
          </cell>
          <cell r="W1292" t="str">
            <v>Devonport-Takapuna</v>
          </cell>
          <cell r="X1292" t="str">
            <v>PL43780</v>
          </cell>
          <cell r="Y1292" t="str">
            <v>Expense</v>
          </cell>
          <cell r="Z1292">
            <v>20120701</v>
          </cell>
          <cell r="AA1292">
            <v>20150630</v>
          </cell>
          <cell r="AB1292">
            <v>1</v>
          </cell>
          <cell r="AC1292" t="str">
            <v>Programme</v>
          </cell>
          <cell r="AD1292">
            <v>1</v>
          </cell>
          <cell r="AE1292">
            <v>0</v>
          </cell>
          <cell r="AF1292">
            <v>0</v>
          </cell>
          <cell r="AG1292">
            <v>0</v>
          </cell>
          <cell r="AH1292">
            <v>6</v>
          </cell>
          <cell r="AI1292" t="str">
            <v>Recreational Facilities</v>
          </cell>
          <cell r="AJ1292" t="str">
            <v>Plant and equipment (Capex)</v>
          </cell>
          <cell r="AK1292">
            <v>15</v>
          </cell>
          <cell r="AM1292">
            <v>1</v>
          </cell>
          <cell r="AT1292">
            <v>40000</v>
          </cell>
          <cell r="AU1292">
            <v>26112</v>
          </cell>
          <cell r="AV1292">
            <v>25627</v>
          </cell>
          <cell r="BD1292">
            <v>3.3000000000000002E-2</v>
          </cell>
          <cell r="BE1292">
            <v>6.7088999999999732E-2</v>
          </cell>
          <cell r="BF1292">
            <v>0.10230293699999971</v>
          </cell>
          <cell r="BG1292">
            <v>0.14088353979499968</v>
          </cell>
          <cell r="BH1292">
            <v>0.18195534722761963</v>
          </cell>
          <cell r="BI1292">
            <v>0.21859596299167583</v>
          </cell>
          <cell r="BJ1292">
            <v>0.25637243784441766</v>
          </cell>
          <cell r="BK1292">
            <v>0.29783272829328333</v>
          </cell>
          <cell r="BL1292">
            <v>0.3445547065118415</v>
          </cell>
          <cell r="BM1292">
            <v>0.39295867594626777</v>
          </cell>
          <cell r="BN1292">
            <v>0</v>
          </cell>
          <cell r="BO1292">
            <v>1320</v>
          </cell>
          <cell r="BP1292">
            <v>1751.827967999993</v>
          </cell>
          <cell r="BQ1292">
            <v>2621.7173664989923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41320</v>
          </cell>
          <cell r="CA1292">
            <v>27863.827967999994</v>
          </cell>
          <cell r="CB1292">
            <v>28248.717366498993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K1292">
            <v>0</v>
          </cell>
          <cell r="CL1292">
            <v>41320</v>
          </cell>
          <cell r="CM1292">
            <v>27863.827967999994</v>
          </cell>
          <cell r="CN1292">
            <v>28248.717366498993</v>
          </cell>
          <cell r="CO1292">
            <v>0</v>
          </cell>
          <cell r="CP1292">
            <v>0</v>
          </cell>
          <cell r="CQ1292">
            <v>0</v>
          </cell>
          <cell r="CR1292">
            <v>0</v>
          </cell>
          <cell r="CS1292">
            <v>0</v>
          </cell>
          <cell r="CT1292">
            <v>0</v>
          </cell>
          <cell r="CU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0</v>
          </cell>
          <cell r="DB1292">
            <v>0</v>
          </cell>
          <cell r="DC1292">
            <v>0</v>
          </cell>
          <cell r="DD1292">
            <v>0</v>
          </cell>
          <cell r="DE1292">
            <v>0</v>
          </cell>
          <cell r="DF1292">
            <v>0</v>
          </cell>
          <cell r="DG1292">
            <v>0</v>
          </cell>
          <cell r="DI1292">
            <v>0</v>
          </cell>
          <cell r="DJ1292">
            <v>0</v>
          </cell>
          <cell r="DK1292">
            <v>0</v>
          </cell>
          <cell r="DL1292">
            <v>0</v>
          </cell>
          <cell r="DM1292">
            <v>0</v>
          </cell>
          <cell r="DN1292">
            <v>0</v>
          </cell>
          <cell r="DO1292">
            <v>0</v>
          </cell>
          <cell r="DP1292">
            <v>0</v>
          </cell>
          <cell r="DQ1292">
            <v>0</v>
          </cell>
          <cell r="DR1292">
            <v>0</v>
          </cell>
          <cell r="DS1292">
            <v>0</v>
          </cell>
          <cell r="DU1292" t="str">
            <v>NSCC 10503</v>
          </cell>
          <cell r="DV1292">
            <v>0</v>
          </cell>
          <cell r="DW1292">
            <v>0</v>
          </cell>
          <cell r="DX1292">
            <v>4</v>
          </cell>
          <cell r="DY1292">
            <v>91739</v>
          </cell>
          <cell r="DZ1292">
            <v>97432.545334498995</v>
          </cell>
          <cell r="EB1292">
            <v>97432.545334498995</v>
          </cell>
          <cell r="EC1292" t="str">
            <v>Def</v>
          </cell>
          <cell r="ED1292" t="str">
            <v>Local Recreational Facilities</v>
          </cell>
        </row>
        <row r="1293">
          <cell r="D1293" t="str">
            <v>PC2140148</v>
          </cell>
          <cell r="E1293" t="str">
            <v>Leisure Facility Equipment (N/Shore)</v>
          </cell>
          <cell r="F1293" t="str">
            <v>Auckland Council</v>
          </cell>
          <cell r="G1293" t="str">
            <v>Parks, sports and recreation</v>
          </cell>
          <cell r="H1293" t="str">
            <v>E190205</v>
          </cell>
          <cell r="I1293" t="str">
            <v>Recreation facilities management</v>
          </cell>
          <cell r="J1293" t="str">
            <v>Lifestyle and culture</v>
          </cell>
          <cell r="K1293" t="str">
            <v>Local recreation services</v>
          </cell>
          <cell r="L1293" t="str">
            <v>Local recreation initiatives and facilities</v>
          </cell>
          <cell r="M1293" t="str">
            <v>Local activities</v>
          </cell>
          <cell r="N1293" t="str">
            <v>Local recreation services</v>
          </cell>
          <cell r="O1293" t="str">
            <v>Local recreation initiatives and facilities</v>
          </cell>
          <cell r="P1293" t="str">
            <v>Lifestyle and culture</v>
          </cell>
          <cell r="Q1293" t="str">
            <v>Local recreation services</v>
          </cell>
          <cell r="R1293" t="str">
            <v>Local recreation initiatives and facilities</v>
          </cell>
          <cell r="S1293" t="str">
            <v>A1251405</v>
          </cell>
          <cell r="T1293" t="str">
            <v>A1251405</v>
          </cell>
          <cell r="U1293" t="str">
            <v>Local aquatic, leisure and recreation facilities</v>
          </cell>
          <cell r="V1293" t="str">
            <v>L125</v>
          </cell>
          <cell r="W1293" t="str">
            <v>Hibiscus and Bays</v>
          </cell>
          <cell r="X1293" t="str">
            <v>PL43780</v>
          </cell>
          <cell r="Y1293" t="str">
            <v>Expense</v>
          </cell>
          <cell r="Z1293">
            <v>20120701</v>
          </cell>
          <cell r="AA1293">
            <v>20150630</v>
          </cell>
          <cell r="AB1293">
            <v>1</v>
          </cell>
          <cell r="AC1293" t="str">
            <v>Programme</v>
          </cell>
          <cell r="AD1293">
            <v>1</v>
          </cell>
          <cell r="AE1293">
            <v>0</v>
          </cell>
          <cell r="AF1293">
            <v>0</v>
          </cell>
          <cell r="AG1293">
            <v>0</v>
          </cell>
          <cell r="AH1293">
            <v>6</v>
          </cell>
          <cell r="AI1293" t="str">
            <v>Recreational Facilities</v>
          </cell>
          <cell r="AJ1293" t="str">
            <v>Plant and equipment (Capex)</v>
          </cell>
          <cell r="AK1293">
            <v>15</v>
          </cell>
          <cell r="AM1293">
            <v>1</v>
          </cell>
          <cell r="AT1293">
            <v>50000</v>
          </cell>
          <cell r="AU1293">
            <v>26112.07</v>
          </cell>
          <cell r="AV1293">
            <v>25628.26</v>
          </cell>
          <cell r="BD1293">
            <v>3.3000000000000002E-2</v>
          </cell>
          <cell r="BE1293">
            <v>6.7088999999999732E-2</v>
          </cell>
          <cell r="BF1293">
            <v>0.10230293699999971</v>
          </cell>
          <cell r="BG1293">
            <v>0.14088353979499968</v>
          </cell>
          <cell r="BH1293">
            <v>0.18195534722761963</v>
          </cell>
          <cell r="BI1293">
            <v>0.21859596299167583</v>
          </cell>
          <cell r="BJ1293">
            <v>0.25637243784441766</v>
          </cell>
          <cell r="BK1293">
            <v>0.29783272829328333</v>
          </cell>
          <cell r="BL1293">
            <v>0.3445547065118415</v>
          </cell>
          <cell r="BM1293">
            <v>0.39295867594626777</v>
          </cell>
          <cell r="BN1293">
            <v>0</v>
          </cell>
          <cell r="BO1293">
            <v>1650</v>
          </cell>
          <cell r="BP1293">
            <v>1751.832664229993</v>
          </cell>
          <cell r="BQ1293">
            <v>2621.8462681996125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51650</v>
          </cell>
          <cell r="CA1293">
            <v>27863.902664229994</v>
          </cell>
          <cell r="CB1293">
            <v>28250.106268199612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K1293">
            <v>0</v>
          </cell>
          <cell r="CL1293">
            <v>51650</v>
          </cell>
          <cell r="CM1293">
            <v>27863.902664229994</v>
          </cell>
          <cell r="CN1293">
            <v>28250.106268199612</v>
          </cell>
          <cell r="CO1293">
            <v>0</v>
          </cell>
          <cell r="CP1293">
            <v>0</v>
          </cell>
          <cell r="CQ1293">
            <v>0</v>
          </cell>
          <cell r="CR1293">
            <v>0</v>
          </cell>
          <cell r="CS1293">
            <v>0</v>
          </cell>
          <cell r="CT1293">
            <v>0</v>
          </cell>
          <cell r="CU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  <cell r="DF1293">
            <v>0</v>
          </cell>
          <cell r="DG1293">
            <v>0</v>
          </cell>
          <cell r="DI1293">
            <v>0</v>
          </cell>
          <cell r="DJ1293">
            <v>0</v>
          </cell>
          <cell r="DK1293">
            <v>0</v>
          </cell>
          <cell r="DL1293">
            <v>0</v>
          </cell>
          <cell r="DM1293">
            <v>0</v>
          </cell>
          <cell r="DN1293">
            <v>0</v>
          </cell>
          <cell r="DO1293">
            <v>0</v>
          </cell>
          <cell r="DP1293">
            <v>0</v>
          </cell>
          <cell r="DQ1293">
            <v>0</v>
          </cell>
          <cell r="DR1293">
            <v>0</v>
          </cell>
          <cell r="DS1293">
            <v>0</v>
          </cell>
          <cell r="DU1293" t="str">
            <v>NSCC 10503</v>
          </cell>
          <cell r="DV1293">
            <v>0</v>
          </cell>
          <cell r="DW1293">
            <v>0</v>
          </cell>
          <cell r="DX1293">
            <v>4</v>
          </cell>
          <cell r="DY1293">
            <v>101740.33</v>
          </cell>
          <cell r="DZ1293">
            <v>107764.00893242961</v>
          </cell>
          <cell r="EB1293">
            <v>107764.00893242961</v>
          </cell>
          <cell r="EC1293" t="str">
            <v>Def</v>
          </cell>
          <cell r="ED1293" t="str">
            <v>Local Recreational Facilities</v>
          </cell>
        </row>
        <row r="1294">
          <cell r="D1294" t="str">
            <v>PC2140148</v>
          </cell>
          <cell r="E1294" t="str">
            <v>Leisure Facility Equipment (N/Shore)</v>
          </cell>
          <cell r="F1294" t="str">
            <v>Auckland Council</v>
          </cell>
          <cell r="G1294" t="str">
            <v>Parks, sports and recreation</v>
          </cell>
          <cell r="H1294" t="str">
            <v>E190205</v>
          </cell>
          <cell r="I1294" t="str">
            <v>Recreation facilities management</v>
          </cell>
          <cell r="J1294" t="str">
            <v>Lifestyle and culture</v>
          </cell>
          <cell r="K1294" t="str">
            <v>Local recreation services</v>
          </cell>
          <cell r="L1294" t="str">
            <v>Local recreation initiatives and facilities</v>
          </cell>
          <cell r="M1294" t="str">
            <v>Local activities</v>
          </cell>
          <cell r="N1294" t="str">
            <v>Local recreation services</v>
          </cell>
          <cell r="O1294" t="str">
            <v>Local recreation initiatives and facilities</v>
          </cell>
          <cell r="P1294" t="str">
            <v>Lifestyle and culture</v>
          </cell>
          <cell r="Q1294" t="str">
            <v>Local recreation services</v>
          </cell>
          <cell r="R1294" t="str">
            <v>Local recreation initiatives and facilities</v>
          </cell>
          <cell r="S1294" t="str">
            <v>A1251405</v>
          </cell>
          <cell r="T1294" t="str">
            <v>A1251405</v>
          </cell>
          <cell r="U1294" t="str">
            <v>Local aquatic, leisure and recreation facilities</v>
          </cell>
          <cell r="V1294" t="str">
            <v>L135</v>
          </cell>
          <cell r="W1294" t="str">
            <v>Kaipatiki</v>
          </cell>
          <cell r="X1294" t="str">
            <v>PL43780</v>
          </cell>
          <cell r="Y1294" t="str">
            <v>Expense</v>
          </cell>
          <cell r="Z1294">
            <v>20120701</v>
          </cell>
          <cell r="AA1294">
            <v>20150630</v>
          </cell>
          <cell r="AB1294">
            <v>1</v>
          </cell>
          <cell r="AC1294" t="str">
            <v>Programme</v>
          </cell>
          <cell r="AD1294">
            <v>1</v>
          </cell>
          <cell r="AE1294">
            <v>0</v>
          </cell>
          <cell r="AF1294">
            <v>0</v>
          </cell>
          <cell r="AG1294">
            <v>0</v>
          </cell>
          <cell r="AH1294">
            <v>6</v>
          </cell>
          <cell r="AI1294" t="str">
            <v>Recreational Facilities</v>
          </cell>
          <cell r="AJ1294" t="str">
            <v>Plant and equipment (Capex)</v>
          </cell>
          <cell r="AK1294">
            <v>15</v>
          </cell>
          <cell r="AM1294">
            <v>1</v>
          </cell>
          <cell r="AT1294">
            <v>170633.91</v>
          </cell>
          <cell r="AU1294">
            <v>104449</v>
          </cell>
          <cell r="AV1294">
            <v>102510</v>
          </cell>
          <cell r="BD1294">
            <v>3.3000000000000002E-2</v>
          </cell>
          <cell r="BE1294">
            <v>6.7088999999999732E-2</v>
          </cell>
          <cell r="BF1294">
            <v>0.10230293699999971</v>
          </cell>
          <cell r="BG1294">
            <v>0.14088353979499968</v>
          </cell>
          <cell r="BH1294">
            <v>0.18195534722761963</v>
          </cell>
          <cell r="BI1294">
            <v>0.21859596299167583</v>
          </cell>
          <cell r="BJ1294">
            <v>0.25637243784441766</v>
          </cell>
          <cell r="BK1294">
            <v>0.29783272829328333</v>
          </cell>
          <cell r="BL1294">
            <v>0.3445547065118415</v>
          </cell>
          <cell r="BM1294">
            <v>0.39295867594626777</v>
          </cell>
          <cell r="BN1294">
            <v>0</v>
          </cell>
          <cell r="BO1294">
            <v>5630.91903</v>
          </cell>
          <cell r="BP1294">
            <v>7007.3789609999722</v>
          </cell>
          <cell r="BQ1294">
            <v>10487.074071869969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176264.82902999999</v>
          </cell>
          <cell r="CA1294">
            <v>111456.37896099997</v>
          </cell>
          <cell r="CB1294">
            <v>112997.07407186997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K1294">
            <v>0</v>
          </cell>
          <cell r="CL1294">
            <v>176264.82902999999</v>
          </cell>
          <cell r="CM1294">
            <v>111456.37896099997</v>
          </cell>
          <cell r="CN1294">
            <v>112997.07407186997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0</v>
          </cell>
          <cell r="CU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0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  <cell r="DF1294">
            <v>0</v>
          </cell>
          <cell r="DG1294">
            <v>0</v>
          </cell>
          <cell r="DI1294">
            <v>0</v>
          </cell>
          <cell r="DJ1294">
            <v>0</v>
          </cell>
          <cell r="DK1294">
            <v>0</v>
          </cell>
          <cell r="DL1294">
            <v>0</v>
          </cell>
          <cell r="DM1294">
            <v>0</v>
          </cell>
          <cell r="DN1294">
            <v>0</v>
          </cell>
          <cell r="DO1294">
            <v>0</v>
          </cell>
          <cell r="DP1294">
            <v>0</v>
          </cell>
          <cell r="DQ1294">
            <v>0</v>
          </cell>
          <cell r="DR1294">
            <v>0</v>
          </cell>
          <cell r="DS1294">
            <v>0</v>
          </cell>
          <cell r="DU1294" t="str">
            <v>NSCC 10503</v>
          </cell>
          <cell r="DV1294">
            <v>0</v>
          </cell>
          <cell r="DW1294">
            <v>0</v>
          </cell>
          <cell r="DX1294">
            <v>4</v>
          </cell>
          <cell r="DY1294">
            <v>377592.91000000003</v>
          </cell>
          <cell r="DZ1294">
            <v>400718.28206286993</v>
          </cell>
          <cell r="EB1294">
            <v>400718.28206286993</v>
          </cell>
          <cell r="EC1294" t="str">
            <v>Def</v>
          </cell>
          <cell r="ED1294" t="str">
            <v>Local Recreational Facilities</v>
          </cell>
        </row>
        <row r="1295">
          <cell r="D1295" t="str">
            <v>PC2140148</v>
          </cell>
          <cell r="E1295" t="str">
            <v>Leisure Facility Equipment (N/Shore)</v>
          </cell>
          <cell r="F1295" t="str">
            <v>Auckland Council</v>
          </cell>
          <cell r="G1295" t="str">
            <v>Parks, sports and recreation</v>
          </cell>
          <cell r="H1295" t="str">
            <v>E190205</v>
          </cell>
          <cell r="I1295" t="str">
            <v>Recreation facilities management</v>
          </cell>
          <cell r="J1295" t="str">
            <v>Lifestyle and culture</v>
          </cell>
          <cell r="K1295" t="str">
            <v>Local recreation services</v>
          </cell>
          <cell r="L1295" t="str">
            <v>Local recreation initiatives and facilities</v>
          </cell>
          <cell r="M1295" t="str">
            <v>Local activities</v>
          </cell>
          <cell r="N1295" t="str">
            <v>Local recreation services</v>
          </cell>
          <cell r="O1295" t="str">
            <v>Local recreation initiatives and facilities</v>
          </cell>
          <cell r="P1295" t="str">
            <v>Lifestyle and culture</v>
          </cell>
          <cell r="Q1295" t="str">
            <v>Local recreation services</v>
          </cell>
          <cell r="R1295" t="str">
            <v>Local recreation initiatives and facilities</v>
          </cell>
          <cell r="S1295" t="str">
            <v>A1251405</v>
          </cell>
          <cell r="T1295" t="str">
            <v>A1251405</v>
          </cell>
          <cell r="U1295" t="str">
            <v>Local aquatic, leisure and recreation facilities</v>
          </cell>
          <cell r="V1295" t="str">
            <v>L210</v>
          </cell>
          <cell r="W1295" t="str">
            <v>Other (Unallocated)</v>
          </cell>
          <cell r="X1295" t="str">
            <v>PL43780</v>
          </cell>
          <cell r="Y1295" t="str">
            <v>Expense</v>
          </cell>
          <cell r="Z1295">
            <v>20110701</v>
          </cell>
          <cell r="AA1295">
            <v>20220630</v>
          </cell>
          <cell r="AB1295">
            <v>1</v>
          </cell>
          <cell r="AC1295" t="str">
            <v>Programme</v>
          </cell>
          <cell r="AD1295">
            <v>1</v>
          </cell>
          <cell r="AE1295">
            <v>0</v>
          </cell>
          <cell r="AF1295">
            <v>0</v>
          </cell>
          <cell r="AG1295">
            <v>0</v>
          </cell>
          <cell r="AH1295">
            <v>6</v>
          </cell>
          <cell r="AI1295" t="str">
            <v>Recreational Facilities</v>
          </cell>
          <cell r="AJ1295" t="str">
            <v>Plant and equipment (Capex)</v>
          </cell>
          <cell r="AK1295">
            <v>15</v>
          </cell>
          <cell r="AM1295">
            <v>1</v>
          </cell>
          <cell r="AS1295">
            <v>191880.46</v>
          </cell>
          <cell r="AT1295">
            <v>0</v>
          </cell>
          <cell r="AU1295">
            <v>0</v>
          </cell>
          <cell r="AV1295">
            <v>0</v>
          </cell>
          <cell r="AW1295">
            <v>150826.93</v>
          </cell>
          <cell r="AX1295">
            <v>144779.72</v>
          </cell>
          <cell r="AY1295">
            <v>138959.54</v>
          </cell>
          <cell r="AZ1295">
            <v>141161.51999999999</v>
          </cell>
          <cell r="BA1295">
            <v>440000</v>
          </cell>
          <cell r="BB1295">
            <v>440000</v>
          </cell>
          <cell r="BC1295">
            <v>440000</v>
          </cell>
          <cell r="BD1295">
            <v>3.3000000000000002E-2</v>
          </cell>
          <cell r="BE1295">
            <v>6.7088999999999732E-2</v>
          </cell>
          <cell r="BF1295">
            <v>0.10230293699999971</v>
          </cell>
          <cell r="BG1295">
            <v>0.14088353979499968</v>
          </cell>
          <cell r="BH1295">
            <v>0.18195534722761963</v>
          </cell>
          <cell r="BI1295">
            <v>0.21859596299167583</v>
          </cell>
          <cell r="BJ1295">
            <v>0.25637243784441766</v>
          </cell>
          <cell r="BK1295">
            <v>0.29783272829328333</v>
          </cell>
          <cell r="BL1295">
            <v>0.3445547065118415</v>
          </cell>
          <cell r="BM1295">
            <v>0.39295867594626777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21249.031794812629</v>
          </cell>
          <cell r="BS1295">
            <v>26343.444224117546</v>
          </cell>
          <cell r="BT1295">
            <v>30375.994463180297</v>
          </cell>
          <cell r="BU1295">
            <v>36189.923012223517</v>
          </cell>
          <cell r="BV1295">
            <v>131046.40044904467</v>
          </cell>
          <cell r="BW1295">
            <v>151604.07086521026</v>
          </cell>
          <cell r="BX1295">
            <v>172901.81741635781</v>
          </cell>
          <cell r="BY1295">
            <v>191880.46</v>
          </cell>
          <cell r="BZ1295">
            <v>0</v>
          </cell>
          <cell r="CA1295">
            <v>0</v>
          </cell>
          <cell r="CB1295">
            <v>0</v>
          </cell>
          <cell r="CC1295">
            <v>172075.96179481261</v>
          </cell>
          <cell r="CD1295">
            <v>171123.16422411756</v>
          </cell>
          <cell r="CE1295">
            <v>169335.53446318032</v>
          </cell>
          <cell r="CF1295">
            <v>177351.44301222352</v>
          </cell>
          <cell r="CG1295">
            <v>571046.40044904465</v>
          </cell>
          <cell r="CH1295">
            <v>591604.07086521026</v>
          </cell>
          <cell r="CI1295">
            <v>612901.81741635781</v>
          </cell>
          <cell r="CK1295">
            <v>191880.46</v>
          </cell>
          <cell r="CL1295">
            <v>0</v>
          </cell>
          <cell r="CM1295">
            <v>0</v>
          </cell>
          <cell r="CN1295">
            <v>0</v>
          </cell>
          <cell r="CO1295">
            <v>172075.96179481261</v>
          </cell>
          <cell r="CP1295">
            <v>171123.16422411756</v>
          </cell>
          <cell r="CQ1295">
            <v>169335.53446318032</v>
          </cell>
          <cell r="CR1295">
            <v>177351.44301222352</v>
          </cell>
          <cell r="CS1295">
            <v>571046.40044904465</v>
          </cell>
          <cell r="CT1295">
            <v>591604.07086521026</v>
          </cell>
          <cell r="CU1295">
            <v>612901.81741635781</v>
          </cell>
          <cell r="CW1295">
            <v>0</v>
          </cell>
          <cell r="CX1295">
            <v>0</v>
          </cell>
          <cell r="CY1295">
            <v>0</v>
          </cell>
          <cell r="CZ1295">
            <v>0</v>
          </cell>
          <cell r="DA1295">
            <v>0</v>
          </cell>
          <cell r="DB1295">
            <v>0</v>
          </cell>
          <cell r="DC1295">
            <v>0</v>
          </cell>
          <cell r="DD1295">
            <v>0</v>
          </cell>
          <cell r="DE1295">
            <v>0</v>
          </cell>
          <cell r="DF1295">
            <v>0</v>
          </cell>
          <cell r="DG1295">
            <v>0</v>
          </cell>
          <cell r="DI1295">
            <v>0</v>
          </cell>
          <cell r="DJ1295">
            <v>0</v>
          </cell>
          <cell r="DK1295">
            <v>0</v>
          </cell>
          <cell r="DL1295">
            <v>0</v>
          </cell>
          <cell r="DM1295">
            <v>0</v>
          </cell>
          <cell r="DN1295">
            <v>0</v>
          </cell>
          <cell r="DO1295">
            <v>0</v>
          </cell>
          <cell r="DP1295">
            <v>0</v>
          </cell>
          <cell r="DQ1295">
            <v>0</v>
          </cell>
          <cell r="DR1295">
            <v>0</v>
          </cell>
          <cell r="DS1295">
            <v>0</v>
          </cell>
          <cell r="DU1295" t="str">
            <v>NSCC 10503</v>
          </cell>
          <cell r="DV1295">
            <v>0</v>
          </cell>
          <cell r="DW1295">
            <v>0</v>
          </cell>
          <cell r="DX1295">
            <v>4</v>
          </cell>
          <cell r="DY1295">
            <v>1895727.71</v>
          </cell>
          <cell r="DZ1295">
            <v>2465438.3922249465</v>
          </cell>
          <cell r="EB1295">
            <v>2465438.3922249465</v>
          </cell>
          <cell r="EC1295" t="str">
            <v>Def</v>
          </cell>
          <cell r="ED1295" t="str">
            <v>Local Recreational Facilities</v>
          </cell>
        </row>
        <row r="1296">
          <cell r="D1296" t="str">
            <v>PC2140149</v>
          </cell>
          <cell r="E1296" t="str">
            <v>Recreation Renew (Papakura)</v>
          </cell>
          <cell r="F1296" t="str">
            <v>Auckland Council</v>
          </cell>
          <cell r="G1296" t="str">
            <v>Parks, sports and recreation</v>
          </cell>
          <cell r="H1296" t="str">
            <v>E190105</v>
          </cell>
          <cell r="I1296" t="str">
            <v>Recreation facilities and service delivery management</v>
          </cell>
          <cell r="J1296" t="str">
            <v>Lifestyle and culture</v>
          </cell>
          <cell r="K1296" t="str">
            <v>Local recreation services</v>
          </cell>
          <cell r="L1296" t="str">
            <v>Local recreation initiatives and facilities</v>
          </cell>
          <cell r="M1296" t="str">
            <v>Local activities</v>
          </cell>
          <cell r="N1296" t="str">
            <v>Local recreation services</v>
          </cell>
          <cell r="O1296" t="str">
            <v>Local recreation initiatives and facilities</v>
          </cell>
          <cell r="P1296" t="str">
            <v>Lifestyle and culture</v>
          </cell>
          <cell r="Q1296" t="str">
            <v>Local recreation services</v>
          </cell>
          <cell r="R1296" t="str">
            <v>Local recreation initiatives and facilities</v>
          </cell>
          <cell r="S1296" t="str">
            <v>A1251405</v>
          </cell>
          <cell r="T1296" t="str">
            <v>A1251405</v>
          </cell>
          <cell r="U1296" t="str">
            <v>Local aquatic, leisure and recreation facilities</v>
          </cell>
          <cell r="V1296" t="str">
            <v>L165</v>
          </cell>
          <cell r="W1296" t="str">
            <v>Papakura</v>
          </cell>
          <cell r="X1296" t="str">
            <v>FY12 - Only</v>
          </cell>
          <cell r="Y1296" t="str">
            <v>Expense</v>
          </cell>
          <cell r="Z1296">
            <v>20110701</v>
          </cell>
          <cell r="AA1296">
            <v>20120630</v>
          </cell>
          <cell r="AB1296">
            <v>1</v>
          </cell>
          <cell r="AC1296" t="str">
            <v>Programme</v>
          </cell>
          <cell r="AD1296">
            <v>0</v>
          </cell>
          <cell r="AE1296">
            <v>0</v>
          </cell>
          <cell r="AF1296">
            <v>0</v>
          </cell>
          <cell r="AG1296">
            <v>1</v>
          </cell>
          <cell r="AH1296">
            <v>6</v>
          </cell>
          <cell r="AI1296" t="str">
            <v>Recreational Facilities</v>
          </cell>
          <cell r="AJ1296" t="str">
            <v>Structures parks</v>
          </cell>
          <cell r="AK1296">
            <v>35</v>
          </cell>
          <cell r="AP1296">
            <v>1</v>
          </cell>
          <cell r="AS1296">
            <v>2600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D1296">
            <v>3.1E-2</v>
          </cell>
          <cell r="BE1296">
            <v>6.1930000000000041E-2</v>
          </cell>
          <cell r="BF1296">
            <v>9.3787900000000146E-2</v>
          </cell>
          <cell r="BG1296">
            <v>0.12878911280000027</v>
          </cell>
          <cell r="BH1296">
            <v>0.16491036440960039</v>
          </cell>
          <cell r="BI1296">
            <v>0.19869276497747879</v>
          </cell>
          <cell r="BJ1296">
            <v>0.23225616239684821</v>
          </cell>
          <cell r="BK1296">
            <v>0.27045610343115034</v>
          </cell>
          <cell r="BL1296">
            <v>0.31238115484437823</v>
          </cell>
          <cell r="BM1296">
            <v>0.35568973295424255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2600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K1296">
            <v>0</v>
          </cell>
          <cell r="CL1296">
            <v>0</v>
          </cell>
          <cell r="CM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B1296">
            <v>0</v>
          </cell>
          <cell r="DC1296">
            <v>0</v>
          </cell>
          <cell r="DD1296">
            <v>0</v>
          </cell>
          <cell r="DE1296">
            <v>0</v>
          </cell>
          <cell r="DF1296">
            <v>0</v>
          </cell>
          <cell r="DG1296">
            <v>0</v>
          </cell>
          <cell r="DI1296">
            <v>26000</v>
          </cell>
          <cell r="DJ1296">
            <v>0</v>
          </cell>
          <cell r="DK1296">
            <v>0</v>
          </cell>
          <cell r="DL1296">
            <v>0</v>
          </cell>
          <cell r="DM1296">
            <v>0</v>
          </cell>
          <cell r="DN1296">
            <v>0</v>
          </cell>
          <cell r="DO1296">
            <v>0</v>
          </cell>
          <cell r="DP1296">
            <v>0</v>
          </cell>
          <cell r="DQ1296">
            <v>0</v>
          </cell>
          <cell r="DR1296">
            <v>0</v>
          </cell>
          <cell r="DS1296">
            <v>0</v>
          </cell>
          <cell r="DU1296" t="str">
            <v>PDC 43848746</v>
          </cell>
          <cell r="DV1296">
            <v>0</v>
          </cell>
          <cell r="DW1296">
            <v>0</v>
          </cell>
          <cell r="DX1296">
            <v>2</v>
          </cell>
          <cell r="DY1296">
            <v>0</v>
          </cell>
          <cell r="DZ1296">
            <v>0</v>
          </cell>
          <cell r="EB1296">
            <v>0</v>
          </cell>
          <cell r="EC1296" t="str">
            <v>Def</v>
          </cell>
          <cell r="ED1296" t="str">
            <v>Local Recreational Facilities</v>
          </cell>
        </row>
        <row r="1297">
          <cell r="D1297" t="str">
            <v>PC2140149</v>
          </cell>
          <cell r="E1297" t="str">
            <v>Recreation Renew (Papakura)</v>
          </cell>
          <cell r="F1297" t="str">
            <v>Auckland Council</v>
          </cell>
          <cell r="G1297" t="str">
            <v>Parks, sports and recreation</v>
          </cell>
          <cell r="H1297" t="str">
            <v>E190205</v>
          </cell>
          <cell r="I1297" t="str">
            <v>Recreation facilities management</v>
          </cell>
          <cell r="J1297" t="str">
            <v>Lifestyle and culture</v>
          </cell>
          <cell r="K1297" t="str">
            <v>Local recreation services</v>
          </cell>
          <cell r="L1297" t="str">
            <v>Local recreation initiatives and facilities</v>
          </cell>
          <cell r="M1297" t="str">
            <v>Local activities</v>
          </cell>
          <cell r="N1297" t="str">
            <v>Local recreation services</v>
          </cell>
          <cell r="O1297" t="str">
            <v>Local recreation initiatives and facilities</v>
          </cell>
          <cell r="P1297" t="str">
            <v>Lifestyle and culture</v>
          </cell>
          <cell r="Q1297" t="str">
            <v>Local recreation services</v>
          </cell>
          <cell r="R1297" t="str">
            <v>Local recreation initiatives and facilities</v>
          </cell>
          <cell r="S1297" t="str">
            <v>A1251405</v>
          </cell>
          <cell r="T1297" t="str">
            <v>A1251405</v>
          </cell>
          <cell r="U1297" t="str">
            <v>Local aquatic, leisure and recreation facilities</v>
          </cell>
          <cell r="V1297" t="str">
            <v>L165</v>
          </cell>
          <cell r="W1297" t="str">
            <v>Papakura</v>
          </cell>
          <cell r="X1297" t="str">
            <v>PL40810</v>
          </cell>
          <cell r="Y1297" t="str">
            <v>Expense</v>
          </cell>
          <cell r="Z1297">
            <v>20120701</v>
          </cell>
          <cell r="AA1297">
            <v>20220630</v>
          </cell>
          <cell r="AB1297">
            <v>1</v>
          </cell>
          <cell r="AC1297" t="str">
            <v>Programme</v>
          </cell>
          <cell r="AD1297">
            <v>0</v>
          </cell>
          <cell r="AE1297">
            <v>0</v>
          </cell>
          <cell r="AF1297">
            <v>0</v>
          </cell>
          <cell r="AG1297">
            <v>1</v>
          </cell>
          <cell r="AH1297">
            <v>6</v>
          </cell>
          <cell r="AI1297" t="str">
            <v>Recreational Facilities</v>
          </cell>
          <cell r="AJ1297" t="str">
            <v>Structures parks</v>
          </cell>
          <cell r="AK1297">
            <v>35</v>
          </cell>
          <cell r="AM1297">
            <v>1</v>
          </cell>
          <cell r="AT1297">
            <v>6000</v>
          </cell>
          <cell r="AU1297">
            <v>46000</v>
          </cell>
          <cell r="AV1297">
            <v>16000</v>
          </cell>
          <cell r="AW1297">
            <v>16000</v>
          </cell>
          <cell r="AX1297">
            <v>84000</v>
          </cell>
          <cell r="AY1297">
            <v>121000</v>
          </cell>
          <cell r="AZ1297">
            <v>16000</v>
          </cell>
          <cell r="BA1297">
            <v>16000</v>
          </cell>
          <cell r="BB1297">
            <v>16000</v>
          </cell>
          <cell r="BC1297">
            <v>16000</v>
          </cell>
          <cell r="BD1297">
            <v>3.1E-2</v>
          </cell>
          <cell r="BE1297">
            <v>6.1930000000000041E-2</v>
          </cell>
          <cell r="BF1297">
            <v>9.3787900000000146E-2</v>
          </cell>
          <cell r="BG1297">
            <v>0.12878911280000027</v>
          </cell>
          <cell r="BH1297">
            <v>0.16491036440960039</v>
          </cell>
          <cell r="BI1297">
            <v>0.19869276497747879</v>
          </cell>
          <cell r="BJ1297">
            <v>0.23225616239684821</v>
          </cell>
          <cell r="BK1297">
            <v>0.27045610343115034</v>
          </cell>
          <cell r="BL1297">
            <v>0.31238115484437823</v>
          </cell>
          <cell r="BM1297">
            <v>0.35568973295424255</v>
          </cell>
          <cell r="BN1297">
            <v>0</v>
          </cell>
          <cell r="BO1297">
            <v>186</v>
          </cell>
          <cell r="BP1297">
            <v>2848.780000000002</v>
          </cell>
          <cell r="BQ1297">
            <v>1500.6064000000024</v>
          </cell>
          <cell r="BR1297">
            <v>2060.6258048000045</v>
          </cell>
          <cell r="BS1297">
            <v>13852.470610406432</v>
          </cell>
          <cell r="BT1297">
            <v>24041.824562274935</v>
          </cell>
          <cell r="BU1297">
            <v>3716.0985983495711</v>
          </cell>
          <cell r="BV1297">
            <v>4327.2976548984052</v>
          </cell>
          <cell r="BW1297">
            <v>4998.0984775100515</v>
          </cell>
          <cell r="BX1297">
            <v>5691.0357272678812</v>
          </cell>
          <cell r="BY1297">
            <v>0</v>
          </cell>
          <cell r="BZ1297">
            <v>6186</v>
          </cell>
          <cell r="CA1297">
            <v>48848.78</v>
          </cell>
          <cell r="CB1297">
            <v>17500.606400000004</v>
          </cell>
          <cell r="CC1297">
            <v>18060.625804800005</v>
          </cell>
          <cell r="CD1297">
            <v>97852.470610406424</v>
          </cell>
          <cell r="CE1297">
            <v>145041.82456227494</v>
          </cell>
          <cell r="CF1297">
            <v>19716.09859834957</v>
          </cell>
          <cell r="CG1297">
            <v>20327.297654898404</v>
          </cell>
          <cell r="CH1297">
            <v>20998.098477510051</v>
          </cell>
          <cell r="CI1297">
            <v>21691.035727267881</v>
          </cell>
          <cell r="CK1297">
            <v>0</v>
          </cell>
          <cell r="CL1297">
            <v>0</v>
          </cell>
          <cell r="CM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0</v>
          </cell>
          <cell r="DE1297">
            <v>0</v>
          </cell>
          <cell r="DF1297">
            <v>0</v>
          </cell>
          <cell r="DG1297">
            <v>0</v>
          </cell>
          <cell r="DI1297">
            <v>0</v>
          </cell>
          <cell r="DJ1297">
            <v>6186</v>
          </cell>
          <cell r="DK1297">
            <v>48848.78</v>
          </cell>
          <cell r="DL1297">
            <v>17500.606400000004</v>
          </cell>
          <cell r="DM1297">
            <v>18060.625804800005</v>
          </cell>
          <cell r="DN1297">
            <v>97852.470610406424</v>
          </cell>
          <cell r="DO1297">
            <v>145041.82456227494</v>
          </cell>
          <cell r="DP1297">
            <v>19716.09859834957</v>
          </cell>
          <cell r="DQ1297">
            <v>20327.297654898404</v>
          </cell>
          <cell r="DR1297">
            <v>20998.098477510051</v>
          </cell>
          <cell r="DS1297">
            <v>21691.035727267881</v>
          </cell>
          <cell r="DU1297" t="str">
            <v>PDC 43848746</v>
          </cell>
          <cell r="DV1297">
            <v>0</v>
          </cell>
          <cell r="DW1297">
            <v>0</v>
          </cell>
          <cell r="DX1297">
            <v>2</v>
          </cell>
          <cell r="DY1297">
            <v>353000</v>
          </cell>
          <cell r="DZ1297">
            <v>416222.83783550723</v>
          </cell>
          <cell r="EB1297">
            <v>416222.83783550723</v>
          </cell>
          <cell r="EC1297" t="str">
            <v>Def</v>
          </cell>
          <cell r="ED1297" t="str">
            <v>Local Recreational Facilities</v>
          </cell>
        </row>
        <row r="1298">
          <cell r="D1298" t="str">
            <v>PC2140153</v>
          </cell>
          <cell r="E1298" t="str">
            <v>Hockey Turf (West)</v>
          </cell>
          <cell r="F1298" t="str">
            <v>Auckland Council</v>
          </cell>
          <cell r="G1298" t="str">
            <v>Parks, sports and recreation</v>
          </cell>
          <cell r="H1298" t="str">
            <v>E190600</v>
          </cell>
          <cell r="I1298" t="str">
            <v>Recreation facilities - west management</v>
          </cell>
          <cell r="J1298" t="str">
            <v>Lifestyle and culture</v>
          </cell>
          <cell r="K1298" t="str">
            <v>Local recreation services</v>
          </cell>
          <cell r="L1298" t="str">
            <v>Local recreation initiatives and facilities</v>
          </cell>
          <cell r="M1298" t="str">
            <v>Local activities</v>
          </cell>
          <cell r="N1298" t="str">
            <v>Local recreation services</v>
          </cell>
          <cell r="O1298" t="str">
            <v>Local recreation initiatives and facilities</v>
          </cell>
          <cell r="P1298" t="str">
            <v>Lifestyle and culture</v>
          </cell>
          <cell r="Q1298" t="str">
            <v>Local recreation services</v>
          </cell>
          <cell r="R1298" t="str">
            <v>Local recreation initiatives and facilities</v>
          </cell>
          <cell r="S1298" t="str">
            <v>A1251405</v>
          </cell>
          <cell r="T1298" t="str">
            <v>A1251405</v>
          </cell>
          <cell r="U1298" t="str">
            <v>Local aquatic, leisure and recreation facilities</v>
          </cell>
          <cell r="V1298" t="str">
            <v>L120</v>
          </cell>
          <cell r="W1298" t="str">
            <v>Henderson-Massey</v>
          </cell>
          <cell r="X1298" t="str">
            <v>FY12 - Only</v>
          </cell>
          <cell r="Y1298" t="str">
            <v>Expense</v>
          </cell>
          <cell r="Z1298">
            <v>20070701</v>
          </cell>
          <cell r="AA1298">
            <v>20120630</v>
          </cell>
          <cell r="AB1298">
            <v>2</v>
          </cell>
          <cell r="AC1298" t="str">
            <v>Discrete</v>
          </cell>
          <cell r="AD1298">
            <v>1</v>
          </cell>
          <cell r="AE1298">
            <v>0</v>
          </cell>
          <cell r="AF1298">
            <v>0</v>
          </cell>
          <cell r="AG1298">
            <v>0</v>
          </cell>
          <cell r="AH1298">
            <v>6</v>
          </cell>
          <cell r="AI1298" t="str">
            <v>Recreational Facilities</v>
          </cell>
          <cell r="AJ1298" t="str">
            <v>Buildings (Capex)</v>
          </cell>
          <cell r="AK1298">
            <v>50</v>
          </cell>
          <cell r="AM1298">
            <v>1</v>
          </cell>
          <cell r="AS1298">
            <v>845663</v>
          </cell>
          <cell r="BD1298">
            <v>3.1E-2</v>
          </cell>
          <cell r="BE1298">
            <v>6.1930000000000041E-2</v>
          </cell>
          <cell r="BF1298">
            <v>9.3787900000000146E-2</v>
          </cell>
          <cell r="BG1298">
            <v>0.12878911280000027</v>
          </cell>
          <cell r="BH1298">
            <v>0.16491036440960039</v>
          </cell>
          <cell r="BI1298">
            <v>0.19869276497747879</v>
          </cell>
          <cell r="BJ1298">
            <v>0.23225616239684821</v>
          </cell>
          <cell r="BK1298">
            <v>0.27045610343115034</v>
          </cell>
          <cell r="BL1298">
            <v>0.31238115484437823</v>
          </cell>
          <cell r="BM1298">
            <v>0.35568973295424255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845663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K1298">
            <v>845663</v>
          </cell>
          <cell r="CL1298">
            <v>0</v>
          </cell>
          <cell r="CM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0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B1298">
            <v>0</v>
          </cell>
          <cell r="DC1298">
            <v>0</v>
          </cell>
          <cell r="DD1298">
            <v>0</v>
          </cell>
          <cell r="DE1298">
            <v>0</v>
          </cell>
          <cell r="DF1298">
            <v>0</v>
          </cell>
          <cell r="DG1298">
            <v>0</v>
          </cell>
          <cell r="DI1298">
            <v>0</v>
          </cell>
          <cell r="DJ1298">
            <v>0</v>
          </cell>
          <cell r="DK1298">
            <v>0</v>
          </cell>
          <cell r="DL1298">
            <v>0</v>
          </cell>
          <cell r="DM1298">
            <v>0</v>
          </cell>
          <cell r="DN1298">
            <v>0</v>
          </cell>
          <cell r="DO1298">
            <v>0</v>
          </cell>
          <cell r="DP1298">
            <v>0</v>
          </cell>
          <cell r="DQ1298">
            <v>0</v>
          </cell>
          <cell r="DR1298">
            <v>0</v>
          </cell>
          <cell r="DS1298">
            <v>0</v>
          </cell>
          <cell r="DU1298" t="str">
            <v>WCC 8PLLE-08-003</v>
          </cell>
          <cell r="DV1298">
            <v>0</v>
          </cell>
          <cell r="DW1298">
            <v>0</v>
          </cell>
          <cell r="DX1298">
            <v>1</v>
          </cell>
          <cell r="DY1298">
            <v>0</v>
          </cell>
          <cell r="DZ1298">
            <v>0</v>
          </cell>
          <cell r="EB1298">
            <v>0</v>
          </cell>
          <cell r="EC1298" t="str">
            <v>Def</v>
          </cell>
          <cell r="ED1298" t="str">
            <v>Local Recreational Facilities</v>
          </cell>
        </row>
        <row r="1299">
          <cell r="D1299" t="str">
            <v>PC2210203a</v>
          </cell>
          <cell r="E1299" t="str">
            <v>Streetscape Development</v>
          </cell>
          <cell r="F1299" t="str">
            <v>Auckland Council</v>
          </cell>
          <cell r="G1299" t="str">
            <v>Parks, sports and recreation</v>
          </cell>
          <cell r="H1299" t="str">
            <v>E170805</v>
          </cell>
          <cell r="I1299" t="str">
            <v>Local and sports parks - south management</v>
          </cell>
          <cell r="J1299" t="str">
            <v>Economic development</v>
          </cell>
          <cell r="K1299" t="str">
            <v>Local economic development</v>
          </cell>
          <cell r="L1299" t="str">
            <v>Local street environment and town centres</v>
          </cell>
          <cell r="M1299" t="str">
            <v>Local activities</v>
          </cell>
          <cell r="N1299" t="str">
            <v>Local economic development</v>
          </cell>
          <cell r="O1299" t="str">
            <v>Local street environment and town centres</v>
          </cell>
          <cell r="P1299" t="str">
            <v>Economic development</v>
          </cell>
          <cell r="Q1299" t="str">
            <v>Local economic development</v>
          </cell>
          <cell r="R1299" t="str">
            <v>Local street environment and town centres</v>
          </cell>
          <cell r="S1299" t="str">
            <v>A1321205</v>
          </cell>
          <cell r="T1299" t="str">
            <v>A1321205</v>
          </cell>
          <cell r="U1299" t="str">
            <v>Local street environment and town centres</v>
          </cell>
          <cell r="V1299" t="str">
            <v>L210</v>
          </cell>
          <cell r="W1299" t="str">
            <v>Other (Unallocated)</v>
          </cell>
          <cell r="X1299" t="str">
            <v>FY12 - Only</v>
          </cell>
          <cell r="Y1299" t="str">
            <v>Expense</v>
          </cell>
          <cell r="Z1299">
            <v>20100701</v>
          </cell>
          <cell r="AA1299">
            <v>20120630</v>
          </cell>
          <cell r="AB1299">
            <v>1</v>
          </cell>
          <cell r="AC1299" t="str">
            <v>Programme</v>
          </cell>
          <cell r="AD1299">
            <v>0</v>
          </cell>
          <cell r="AE1299">
            <v>0</v>
          </cell>
          <cell r="AF1299">
            <v>1</v>
          </cell>
          <cell r="AG1299">
            <v>0</v>
          </cell>
          <cell r="AH1299">
            <v>20</v>
          </cell>
          <cell r="AI1299" t="str">
            <v>Street Environment and Town Centres</v>
          </cell>
          <cell r="AJ1299" t="str">
            <v>Structures parks</v>
          </cell>
          <cell r="AK1299">
            <v>35</v>
          </cell>
          <cell r="AQ1299">
            <v>1</v>
          </cell>
          <cell r="AS1299">
            <v>324518.64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D1299">
            <v>3.1E-2</v>
          </cell>
          <cell r="BE1299">
            <v>6.1930000000000041E-2</v>
          </cell>
          <cell r="BF1299">
            <v>9.3787900000000146E-2</v>
          </cell>
          <cell r="BG1299">
            <v>0.12878911280000027</v>
          </cell>
          <cell r="BH1299">
            <v>0.16491036440960039</v>
          </cell>
          <cell r="BI1299">
            <v>0.19869276497747879</v>
          </cell>
          <cell r="BJ1299">
            <v>0.23225616239684821</v>
          </cell>
          <cell r="BK1299">
            <v>0.27045610343115034</v>
          </cell>
          <cell r="BL1299">
            <v>0.31238115484437823</v>
          </cell>
          <cell r="BM1299">
            <v>0.35568973295424255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324518.64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K1299">
            <v>0</v>
          </cell>
          <cell r="CL1299">
            <v>0</v>
          </cell>
          <cell r="CM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W1299">
            <v>324518.64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0</v>
          </cell>
          <cell r="DD1299">
            <v>0</v>
          </cell>
          <cell r="DE1299">
            <v>0</v>
          </cell>
          <cell r="DF1299">
            <v>0</v>
          </cell>
          <cell r="DG1299">
            <v>0</v>
          </cell>
          <cell r="DI1299">
            <v>0</v>
          </cell>
          <cell r="DJ1299">
            <v>0</v>
          </cell>
          <cell r="DK1299">
            <v>0</v>
          </cell>
          <cell r="DL1299">
            <v>0</v>
          </cell>
          <cell r="DM1299">
            <v>0</v>
          </cell>
          <cell r="DN1299">
            <v>0</v>
          </cell>
          <cell r="DO1299">
            <v>0</v>
          </cell>
          <cell r="DP1299">
            <v>0</v>
          </cell>
          <cell r="DQ1299">
            <v>0</v>
          </cell>
          <cell r="DR1299">
            <v>0</v>
          </cell>
          <cell r="DS1299">
            <v>0</v>
          </cell>
          <cell r="DU1299" t="str">
            <v>MCC 8014CPM00020</v>
          </cell>
          <cell r="DV1299">
            <v>0</v>
          </cell>
          <cell r="DW1299">
            <v>1</v>
          </cell>
          <cell r="DX1299">
            <v>1</v>
          </cell>
          <cell r="DY1299">
            <v>0</v>
          </cell>
          <cell r="DZ1299">
            <v>0</v>
          </cell>
          <cell r="EB1299">
            <v>0</v>
          </cell>
          <cell r="EC1299" t="str">
            <v>Def</v>
          </cell>
          <cell r="ED1299" t="str">
            <v>TBC</v>
          </cell>
        </row>
        <row r="1300">
          <cell r="D1300" t="str">
            <v>PC2210205</v>
          </cell>
          <cell r="E1300" t="str">
            <v>Clevedon Toilet  Renewals</v>
          </cell>
          <cell r="F1300" t="str">
            <v>Auckland Council</v>
          </cell>
          <cell r="G1300" t="str">
            <v>Parks, sports and recreation</v>
          </cell>
          <cell r="H1300" t="str">
            <v>E171105</v>
          </cell>
          <cell r="I1300" t="str">
            <v>Parks maintenance south</v>
          </cell>
          <cell r="J1300" t="str">
            <v>Economic development</v>
          </cell>
          <cell r="K1300" t="str">
            <v>Local economic development</v>
          </cell>
          <cell r="L1300" t="str">
            <v>Local street environment and town centres</v>
          </cell>
          <cell r="M1300" t="str">
            <v>Local activities</v>
          </cell>
          <cell r="N1300" t="str">
            <v>Local economic development</v>
          </cell>
          <cell r="O1300" t="str">
            <v>Local street environment and town centres</v>
          </cell>
          <cell r="P1300" t="str">
            <v>Economic development</v>
          </cell>
          <cell r="Q1300" t="str">
            <v>Local economic development</v>
          </cell>
          <cell r="R1300" t="str">
            <v>Local street environment and town centres</v>
          </cell>
          <cell r="S1300" t="str">
            <v>A1321205</v>
          </cell>
          <cell r="T1300" t="str">
            <v>A1321205</v>
          </cell>
          <cell r="U1300" t="str">
            <v>Local street environment and town centres</v>
          </cell>
          <cell r="V1300" t="str">
            <v>L110</v>
          </cell>
          <cell r="W1300" t="str">
            <v>Franklin</v>
          </cell>
          <cell r="X1300" t="str">
            <v>PL40810</v>
          </cell>
          <cell r="Y1300" t="str">
            <v>Expense</v>
          </cell>
          <cell r="Z1300">
            <v>20100701</v>
          </cell>
          <cell r="AA1300">
            <v>20220630</v>
          </cell>
          <cell r="AB1300">
            <v>1</v>
          </cell>
          <cell r="AC1300" t="str">
            <v>Programme</v>
          </cell>
          <cell r="AD1300">
            <v>0</v>
          </cell>
          <cell r="AE1300">
            <v>0</v>
          </cell>
          <cell r="AF1300">
            <v>0</v>
          </cell>
          <cell r="AG1300">
            <v>1</v>
          </cell>
          <cell r="AH1300">
            <v>20</v>
          </cell>
          <cell r="AI1300" t="str">
            <v>Street Environment and Town Centres</v>
          </cell>
          <cell r="AJ1300" t="str">
            <v>Buildings (Capex)</v>
          </cell>
          <cell r="AK1300">
            <v>75</v>
          </cell>
          <cell r="AM1300">
            <v>1</v>
          </cell>
          <cell r="AS1300">
            <v>212948.56</v>
          </cell>
          <cell r="AT1300">
            <v>162406.75534999999</v>
          </cell>
          <cell r="AU1300">
            <v>85036.151800000007</v>
          </cell>
          <cell r="AV1300">
            <v>85974.03645</v>
          </cell>
          <cell r="AW1300">
            <v>87521.786200000002</v>
          </cell>
          <cell r="AX1300">
            <v>82516.340700000001</v>
          </cell>
          <cell r="AY1300">
            <v>97465.274050000007</v>
          </cell>
          <cell r="AZ1300">
            <v>122512.8833</v>
          </cell>
          <cell r="BA1300">
            <v>100000</v>
          </cell>
          <cell r="BB1300">
            <v>100000</v>
          </cell>
          <cell r="BC1300">
            <v>100000</v>
          </cell>
          <cell r="BD1300">
            <v>3.1E-2</v>
          </cell>
          <cell r="BE1300">
            <v>6.1930000000000041E-2</v>
          </cell>
          <cell r="BF1300">
            <v>9.3787900000000146E-2</v>
          </cell>
          <cell r="BG1300">
            <v>0.12878911280000027</v>
          </cell>
          <cell r="BH1300">
            <v>0.16491036440960039</v>
          </cell>
          <cell r="BI1300">
            <v>0.19869276497747879</v>
          </cell>
          <cell r="BJ1300">
            <v>0.23225616239684821</v>
          </cell>
          <cell r="BK1300">
            <v>0.27045610343115034</v>
          </cell>
          <cell r="BL1300">
            <v>0.31238115484437823</v>
          </cell>
          <cell r="BM1300">
            <v>0.35568973295424255</v>
          </cell>
          <cell r="BN1300">
            <v>0</v>
          </cell>
          <cell r="BO1300">
            <v>5034.60941585</v>
          </cell>
          <cell r="BP1300">
            <v>5266.2888809740043</v>
          </cell>
          <cell r="BQ1300">
            <v>8063.3243331689673</v>
          </cell>
          <cell r="BR1300">
            <v>11271.853195369307</v>
          </cell>
          <cell r="BS1300">
            <v>13607.799814583739</v>
          </cell>
          <cell r="BT1300">
            <v>19365.644790282215</v>
          </cell>
          <cell r="BU1300">
            <v>28454.372119430915</v>
          </cell>
          <cell r="BV1300">
            <v>27045.610343115033</v>
          </cell>
          <cell r="BW1300">
            <v>31238.115484437822</v>
          </cell>
          <cell r="BX1300">
            <v>35568.973295424257</v>
          </cell>
          <cell r="BY1300">
            <v>212948.56</v>
          </cell>
          <cell r="BZ1300">
            <v>167441.36476584998</v>
          </cell>
          <cell r="CA1300">
            <v>90302.440680974018</v>
          </cell>
          <cell r="CB1300">
            <v>94037.360783168973</v>
          </cell>
          <cell r="CC1300">
            <v>98793.639395369304</v>
          </cell>
          <cell r="CD1300">
            <v>96124.140514583734</v>
          </cell>
          <cell r="CE1300">
            <v>116830.91884028222</v>
          </cell>
          <cell r="CF1300">
            <v>150967.25541943091</v>
          </cell>
          <cell r="CG1300">
            <v>127045.61034311503</v>
          </cell>
          <cell r="CH1300">
            <v>131238.11548443782</v>
          </cell>
          <cell r="CI1300">
            <v>135568.97329542425</v>
          </cell>
          <cell r="CK1300">
            <v>0</v>
          </cell>
          <cell r="CL1300">
            <v>0</v>
          </cell>
          <cell r="CM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  <cell r="DF1300">
            <v>0</v>
          </cell>
          <cell r="DG1300">
            <v>0</v>
          </cell>
          <cell r="DI1300">
            <v>212948.56</v>
          </cell>
          <cell r="DJ1300">
            <v>167441.36476584998</v>
          </cell>
          <cell r="DK1300">
            <v>90302.440680974018</v>
          </cell>
          <cell r="DL1300">
            <v>94037.360783168973</v>
          </cell>
          <cell r="DM1300">
            <v>98793.639395369304</v>
          </cell>
          <cell r="DN1300">
            <v>96124.140514583734</v>
          </cell>
          <cell r="DO1300">
            <v>116830.91884028222</v>
          </cell>
          <cell r="DP1300">
            <v>150967.25541943091</v>
          </cell>
          <cell r="DQ1300">
            <v>127045.61034311503</v>
          </cell>
          <cell r="DR1300">
            <v>131238.11548443782</v>
          </cell>
          <cell r="DS1300">
            <v>135568.97329542425</v>
          </cell>
          <cell r="DU1300" t="str">
            <v>MCC 7029CFM00667</v>
          </cell>
          <cell r="DV1300">
            <v>0</v>
          </cell>
          <cell r="DW1300">
            <v>0</v>
          </cell>
          <cell r="DX1300">
            <v>1</v>
          </cell>
          <cell r="DY1300">
            <v>1023433.22785</v>
          </cell>
          <cell r="DZ1300">
            <v>1208349.8195226365</v>
          </cell>
          <cell r="EB1300">
            <v>1208349.8195226365</v>
          </cell>
          <cell r="EC1300" t="str">
            <v>Def</v>
          </cell>
          <cell r="ED1300" t="str">
            <v>TBC</v>
          </cell>
        </row>
        <row r="1301">
          <cell r="D1301" t="str">
            <v>PC2210212</v>
          </cell>
          <cell r="E1301" t="str">
            <v>Streetscape Renewals</v>
          </cell>
          <cell r="F1301" t="str">
            <v>Auckland Council</v>
          </cell>
          <cell r="G1301" t="str">
            <v>Parks, sports and recreation</v>
          </cell>
          <cell r="H1301" t="str">
            <v>E170805</v>
          </cell>
          <cell r="I1301" t="str">
            <v>Local and sports parks - south management</v>
          </cell>
          <cell r="J1301" t="str">
            <v>Economic development</v>
          </cell>
          <cell r="K1301" t="str">
            <v>Local economic development</v>
          </cell>
          <cell r="L1301" t="str">
            <v>Local street environment and town centres</v>
          </cell>
          <cell r="M1301" t="str">
            <v>Local activities</v>
          </cell>
          <cell r="N1301" t="str">
            <v>Local economic development</v>
          </cell>
          <cell r="O1301" t="str">
            <v>Local street environment and town centres</v>
          </cell>
          <cell r="P1301" t="str">
            <v>Economic development</v>
          </cell>
          <cell r="Q1301" t="str">
            <v>Local economic development</v>
          </cell>
          <cell r="R1301" t="str">
            <v>Local street environment and town centres</v>
          </cell>
          <cell r="S1301" t="str">
            <v>A1321205</v>
          </cell>
          <cell r="T1301" t="str">
            <v>A1321205</v>
          </cell>
          <cell r="U1301" t="str">
            <v>Local street environment and town centres</v>
          </cell>
          <cell r="V1301" t="str">
            <v>L110</v>
          </cell>
          <cell r="W1301" t="str">
            <v>Franklin</v>
          </cell>
          <cell r="X1301" t="str">
            <v>PL40810</v>
          </cell>
          <cell r="Y1301" t="str">
            <v>Expense</v>
          </cell>
          <cell r="Z1301">
            <v>20120701</v>
          </cell>
          <cell r="AA1301">
            <v>20220630</v>
          </cell>
          <cell r="AB1301">
            <v>1</v>
          </cell>
          <cell r="AC1301" t="str">
            <v>Programme</v>
          </cell>
          <cell r="AD1301">
            <v>0</v>
          </cell>
          <cell r="AE1301">
            <v>0</v>
          </cell>
          <cell r="AF1301">
            <v>0</v>
          </cell>
          <cell r="AG1301">
            <v>1</v>
          </cell>
          <cell r="AH1301">
            <v>20</v>
          </cell>
          <cell r="AI1301" t="str">
            <v>Street Environment and Town Centres</v>
          </cell>
          <cell r="AJ1301" t="str">
            <v>Structures parks</v>
          </cell>
          <cell r="AK1301">
            <v>35</v>
          </cell>
          <cell r="AM1301">
            <v>1</v>
          </cell>
          <cell r="AT1301">
            <v>22773.47756295963</v>
          </cell>
          <cell r="AU1301">
            <v>23165</v>
          </cell>
          <cell r="AV1301">
            <v>23401</v>
          </cell>
          <cell r="AW1301">
            <v>23667</v>
          </cell>
          <cell r="AX1301">
            <v>29994</v>
          </cell>
          <cell r="AY1301">
            <v>30736</v>
          </cell>
          <cell r="AZ1301">
            <v>31636</v>
          </cell>
          <cell r="BA1301">
            <v>31633</v>
          </cell>
          <cell r="BB1301">
            <v>31633</v>
          </cell>
          <cell r="BC1301">
            <v>31633</v>
          </cell>
          <cell r="BD1301">
            <v>3.1E-2</v>
          </cell>
          <cell r="BE1301">
            <v>6.1930000000000041E-2</v>
          </cell>
          <cell r="BF1301">
            <v>9.3787900000000146E-2</v>
          </cell>
          <cell r="BG1301">
            <v>0.12878911280000027</v>
          </cell>
          <cell r="BH1301">
            <v>0.16491036440960039</v>
          </cell>
          <cell r="BI1301">
            <v>0.19869276497747879</v>
          </cell>
          <cell r="BJ1301">
            <v>0.23225616239684821</v>
          </cell>
          <cell r="BK1301">
            <v>0.27045610343115034</v>
          </cell>
          <cell r="BL1301">
            <v>0.31238115484437823</v>
          </cell>
          <cell r="BM1301">
            <v>0.35568973295424255</v>
          </cell>
          <cell r="BN1301">
            <v>0</v>
          </cell>
          <cell r="BO1301">
            <v>705.97780445174851</v>
          </cell>
          <cell r="BP1301">
            <v>1434.6084500000009</v>
          </cell>
          <cell r="BQ1301">
            <v>2194.7306479000035</v>
          </cell>
          <cell r="BR1301">
            <v>3048.0519326376066</v>
          </cell>
          <cell r="BS1301">
            <v>4946.321470101554</v>
          </cell>
          <cell r="BT1301">
            <v>6107.0208243477882</v>
          </cell>
          <cell r="BU1301">
            <v>7347.65595358669</v>
          </cell>
          <cell r="BV1301">
            <v>8555.3379198375787</v>
          </cell>
          <cell r="BW1301">
            <v>9881.5530711922165</v>
          </cell>
          <cell r="BX1301">
            <v>11251.533322541554</v>
          </cell>
          <cell r="BY1301">
            <v>0</v>
          </cell>
          <cell r="BZ1301">
            <v>23479.455367411378</v>
          </cell>
          <cell r="CA1301">
            <v>24599.60845</v>
          </cell>
          <cell r="CB1301">
            <v>25595.730647900004</v>
          </cell>
          <cell r="CC1301">
            <v>26715.051932637605</v>
          </cell>
          <cell r="CD1301">
            <v>34940.321470101553</v>
          </cell>
          <cell r="CE1301">
            <v>36843.02082434779</v>
          </cell>
          <cell r="CF1301">
            <v>38983.655953586691</v>
          </cell>
          <cell r="CG1301">
            <v>40188.337919837577</v>
          </cell>
          <cell r="CH1301">
            <v>41514.553071192218</v>
          </cell>
          <cell r="CI1301">
            <v>42884.533322541552</v>
          </cell>
          <cell r="CK1301">
            <v>0</v>
          </cell>
          <cell r="CL1301">
            <v>0</v>
          </cell>
          <cell r="CM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  <cell r="DF1301">
            <v>0</v>
          </cell>
          <cell r="DG1301">
            <v>0</v>
          </cell>
          <cell r="DI1301">
            <v>0</v>
          </cell>
          <cell r="DJ1301">
            <v>23479.455367411378</v>
          </cell>
          <cell r="DK1301">
            <v>24599.60845</v>
          </cell>
          <cell r="DL1301">
            <v>25595.730647900004</v>
          </cell>
          <cell r="DM1301">
            <v>26715.051932637605</v>
          </cell>
          <cell r="DN1301">
            <v>34940.321470101553</v>
          </cell>
          <cell r="DO1301">
            <v>36843.02082434779</v>
          </cell>
          <cell r="DP1301">
            <v>38983.655953586691</v>
          </cell>
          <cell r="DQ1301">
            <v>40188.337919837577</v>
          </cell>
          <cell r="DR1301">
            <v>41514.553071192218</v>
          </cell>
          <cell r="DS1301">
            <v>42884.533322541552</v>
          </cell>
          <cell r="DU1301" t="str">
            <v>MCC 8014CPM00052</v>
          </cell>
          <cell r="DV1301">
            <v>0</v>
          </cell>
          <cell r="DW1301">
            <v>0</v>
          </cell>
          <cell r="DX1301">
            <v>6</v>
          </cell>
          <cell r="DY1301">
            <v>280271.47756295966</v>
          </cell>
          <cell r="DZ1301">
            <v>335744.26895955642</v>
          </cell>
          <cell r="EB1301">
            <v>335744.26895955642</v>
          </cell>
          <cell r="EC1301" t="str">
            <v>Def</v>
          </cell>
          <cell r="ED1301" t="str">
            <v>TBC</v>
          </cell>
        </row>
        <row r="1302">
          <cell r="D1302" t="str">
            <v>PC2210212</v>
          </cell>
          <cell r="E1302" t="str">
            <v>Streetscape Renewals</v>
          </cell>
          <cell r="F1302" t="str">
            <v>Auckland Council</v>
          </cell>
          <cell r="G1302" t="str">
            <v>Parks, sports and recreation</v>
          </cell>
          <cell r="H1302" t="str">
            <v>E170805</v>
          </cell>
          <cell r="I1302" t="str">
            <v>Local and sports parks - south management</v>
          </cell>
          <cell r="J1302" t="str">
            <v>Economic development</v>
          </cell>
          <cell r="K1302" t="str">
            <v>Local economic development</v>
          </cell>
          <cell r="L1302" t="str">
            <v>Local street environment and town centres</v>
          </cell>
          <cell r="M1302" t="str">
            <v>Local activities</v>
          </cell>
          <cell r="N1302" t="str">
            <v>Local economic development</v>
          </cell>
          <cell r="O1302" t="str">
            <v>Local street environment and town centres</v>
          </cell>
          <cell r="P1302" t="str">
            <v>Economic development</v>
          </cell>
          <cell r="Q1302" t="str">
            <v>Local economic development</v>
          </cell>
          <cell r="R1302" t="str">
            <v>Local street environment and town centres</v>
          </cell>
          <cell r="S1302" t="str">
            <v>A1321205</v>
          </cell>
          <cell r="T1302" t="str">
            <v>A1321205</v>
          </cell>
          <cell r="U1302" t="str">
            <v>Local street environment and town centres</v>
          </cell>
          <cell r="V1302" t="str">
            <v>L130</v>
          </cell>
          <cell r="W1302" t="str">
            <v>Howick</v>
          </cell>
          <cell r="X1302" t="str">
            <v>PL40810</v>
          </cell>
          <cell r="Y1302" t="str">
            <v>Expense</v>
          </cell>
          <cell r="Z1302">
            <v>20120701</v>
          </cell>
          <cell r="AA1302">
            <v>20220630</v>
          </cell>
          <cell r="AB1302">
            <v>1</v>
          </cell>
          <cell r="AC1302" t="str">
            <v>Programme</v>
          </cell>
          <cell r="AD1302">
            <v>0</v>
          </cell>
          <cell r="AE1302">
            <v>0</v>
          </cell>
          <cell r="AF1302">
            <v>0</v>
          </cell>
          <cell r="AG1302">
            <v>1</v>
          </cell>
          <cell r="AH1302">
            <v>20</v>
          </cell>
          <cell r="AI1302" t="str">
            <v>Street Environment and Town Centres</v>
          </cell>
          <cell r="AJ1302" t="str">
            <v>Structures parks</v>
          </cell>
          <cell r="AK1302">
            <v>35</v>
          </cell>
          <cell r="AM1302">
            <v>1</v>
          </cell>
          <cell r="AT1302">
            <v>73693.564577833633</v>
          </cell>
          <cell r="AU1302">
            <v>74960</v>
          </cell>
          <cell r="AV1302">
            <v>75724</v>
          </cell>
          <cell r="AW1302">
            <v>76585</v>
          </cell>
          <cell r="AX1302">
            <v>97058</v>
          </cell>
          <cell r="AY1302">
            <v>99460</v>
          </cell>
          <cell r="AZ1302">
            <v>102372</v>
          </cell>
          <cell r="BA1302">
            <v>102361</v>
          </cell>
          <cell r="BB1302">
            <v>102361</v>
          </cell>
          <cell r="BC1302">
            <v>102361</v>
          </cell>
          <cell r="BD1302">
            <v>3.1E-2</v>
          </cell>
          <cell r="BE1302">
            <v>6.1930000000000041E-2</v>
          </cell>
          <cell r="BF1302">
            <v>9.3787900000000146E-2</v>
          </cell>
          <cell r="BG1302">
            <v>0.12878911280000027</v>
          </cell>
          <cell r="BH1302">
            <v>0.16491036440960039</v>
          </cell>
          <cell r="BI1302">
            <v>0.19869276497747879</v>
          </cell>
          <cell r="BJ1302">
            <v>0.23225616239684821</v>
          </cell>
          <cell r="BK1302">
            <v>0.27045610343115034</v>
          </cell>
          <cell r="BL1302">
            <v>0.31238115484437823</v>
          </cell>
          <cell r="BM1302">
            <v>0.35568973295424255</v>
          </cell>
          <cell r="BN1302">
            <v>0</v>
          </cell>
          <cell r="BO1302">
            <v>2284.5005019128425</v>
          </cell>
          <cell r="BP1302">
            <v>4642.2728000000034</v>
          </cell>
          <cell r="BQ1302">
            <v>7101.9949396000111</v>
          </cell>
          <cell r="BR1302">
            <v>9863.3142037880207</v>
          </cell>
          <cell r="BS1302">
            <v>16005.870148866994</v>
          </cell>
          <cell r="BT1302">
            <v>19761.982404660041</v>
          </cell>
          <cell r="BU1302">
            <v>23776.527856890145</v>
          </cell>
          <cell r="BV1302">
            <v>27684.157203315979</v>
          </cell>
          <cell r="BW1302">
            <v>31975.647391025399</v>
          </cell>
          <cell r="BX1302">
            <v>36408.756754929222</v>
          </cell>
          <cell r="BY1302">
            <v>0</v>
          </cell>
          <cell r="BZ1302">
            <v>75978.065079746477</v>
          </cell>
          <cell r="CA1302">
            <v>79602.272800000006</v>
          </cell>
          <cell r="CB1302">
            <v>82825.994939600016</v>
          </cell>
          <cell r="CC1302">
            <v>86448.314203788017</v>
          </cell>
          <cell r="CD1302">
            <v>113063.87014886699</v>
          </cell>
          <cell r="CE1302">
            <v>119221.98240466004</v>
          </cell>
          <cell r="CF1302">
            <v>126148.52785689014</v>
          </cell>
          <cell r="CG1302">
            <v>130045.15720331598</v>
          </cell>
          <cell r="CH1302">
            <v>134336.64739102538</v>
          </cell>
          <cell r="CI1302">
            <v>138769.75675492923</v>
          </cell>
          <cell r="CK1302">
            <v>0</v>
          </cell>
          <cell r="CL1302">
            <v>0</v>
          </cell>
          <cell r="CM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  <cell r="DF1302">
            <v>0</v>
          </cell>
          <cell r="DG1302">
            <v>0</v>
          </cell>
          <cell r="DI1302">
            <v>0</v>
          </cell>
          <cell r="DJ1302">
            <v>75978.065079746477</v>
          </cell>
          <cell r="DK1302">
            <v>79602.272800000006</v>
          </cell>
          <cell r="DL1302">
            <v>82825.994939600016</v>
          </cell>
          <cell r="DM1302">
            <v>86448.314203788017</v>
          </cell>
          <cell r="DN1302">
            <v>113063.87014886699</v>
          </cell>
          <cell r="DO1302">
            <v>119221.98240466004</v>
          </cell>
          <cell r="DP1302">
            <v>126148.52785689014</v>
          </cell>
          <cell r="DQ1302">
            <v>130045.15720331598</v>
          </cell>
          <cell r="DR1302">
            <v>134336.64739102538</v>
          </cell>
          <cell r="DS1302">
            <v>138769.75675492923</v>
          </cell>
          <cell r="DU1302" t="str">
            <v>MCC 8014CPM00052</v>
          </cell>
          <cell r="DV1302">
            <v>0</v>
          </cell>
          <cell r="DW1302">
            <v>0</v>
          </cell>
          <cell r="DX1302">
            <v>6</v>
          </cell>
          <cell r="DY1302">
            <v>906935.56457783363</v>
          </cell>
          <cell r="DZ1302">
            <v>1086440.5887828222</v>
          </cell>
          <cell r="EB1302">
            <v>1086440.5887828222</v>
          </cell>
          <cell r="EC1302" t="str">
            <v>Def</v>
          </cell>
          <cell r="ED1302" t="str">
            <v>TBC</v>
          </cell>
        </row>
        <row r="1303">
          <cell r="D1303" t="str">
            <v>PC2210212</v>
          </cell>
          <cell r="E1303" t="str">
            <v>Streetscape Renewals</v>
          </cell>
          <cell r="F1303" t="str">
            <v>Auckland Council</v>
          </cell>
          <cell r="G1303" t="str">
            <v>Parks, sports and recreation</v>
          </cell>
          <cell r="H1303" t="str">
            <v>E170805</v>
          </cell>
          <cell r="I1303" t="str">
            <v>Local and sports parks - south management</v>
          </cell>
          <cell r="J1303" t="str">
            <v>Economic development</v>
          </cell>
          <cell r="K1303" t="str">
            <v>Local economic development</v>
          </cell>
          <cell r="L1303" t="str">
            <v>Local street environment and town centres</v>
          </cell>
          <cell r="M1303" t="str">
            <v>Local activities</v>
          </cell>
          <cell r="N1303" t="str">
            <v>Local economic development</v>
          </cell>
          <cell r="O1303" t="str">
            <v>Local street environment and town centres</v>
          </cell>
          <cell r="P1303" t="str">
            <v>Economic development</v>
          </cell>
          <cell r="Q1303" t="str">
            <v>Local economic development</v>
          </cell>
          <cell r="R1303" t="str">
            <v>Local street environment and town centres</v>
          </cell>
          <cell r="S1303" t="str">
            <v>A1321205</v>
          </cell>
          <cell r="T1303" t="str">
            <v>A1321205</v>
          </cell>
          <cell r="U1303" t="str">
            <v>Local street environment and town centres</v>
          </cell>
          <cell r="V1303" t="str">
            <v>L140</v>
          </cell>
          <cell r="W1303" t="str">
            <v>Mangere-Otahuhu</v>
          </cell>
          <cell r="X1303" t="str">
            <v>PL40810</v>
          </cell>
          <cell r="Y1303" t="str">
            <v>Expense</v>
          </cell>
          <cell r="Z1303">
            <v>20120701</v>
          </cell>
          <cell r="AA1303">
            <v>20220630</v>
          </cell>
          <cell r="AB1303">
            <v>1</v>
          </cell>
          <cell r="AC1303" t="str">
            <v>Programme</v>
          </cell>
          <cell r="AD1303">
            <v>0</v>
          </cell>
          <cell r="AE1303">
            <v>0</v>
          </cell>
          <cell r="AF1303">
            <v>0</v>
          </cell>
          <cell r="AG1303">
            <v>1</v>
          </cell>
          <cell r="AH1303">
            <v>20</v>
          </cell>
          <cell r="AI1303" t="str">
            <v>Street Environment and Town Centres</v>
          </cell>
          <cell r="AJ1303" t="str">
            <v>Structures parks</v>
          </cell>
          <cell r="AK1303">
            <v>35</v>
          </cell>
          <cell r="AM1303">
            <v>1</v>
          </cell>
          <cell r="AT1303">
            <v>24861.323110500311</v>
          </cell>
          <cell r="AU1303">
            <v>25289</v>
          </cell>
          <cell r="AV1303">
            <v>25546</v>
          </cell>
          <cell r="AW1303">
            <v>25837</v>
          </cell>
          <cell r="AX1303">
            <v>32743</v>
          </cell>
          <cell r="AY1303">
            <v>33554</v>
          </cell>
          <cell r="AZ1303">
            <v>34536</v>
          </cell>
          <cell r="BA1303">
            <v>34533</v>
          </cell>
          <cell r="BB1303">
            <v>34533</v>
          </cell>
          <cell r="BC1303">
            <v>34533</v>
          </cell>
          <cell r="BD1303">
            <v>3.1E-2</v>
          </cell>
          <cell r="BE1303">
            <v>6.1930000000000041E-2</v>
          </cell>
          <cell r="BF1303">
            <v>9.3787900000000146E-2</v>
          </cell>
          <cell r="BG1303">
            <v>0.12878911280000027</v>
          </cell>
          <cell r="BH1303">
            <v>0.16491036440960039</v>
          </cell>
          <cell r="BI1303">
            <v>0.19869276497747879</v>
          </cell>
          <cell r="BJ1303">
            <v>0.23225616239684821</v>
          </cell>
          <cell r="BK1303">
            <v>0.27045610343115034</v>
          </cell>
          <cell r="BL1303">
            <v>0.31238115484437823</v>
          </cell>
          <cell r="BM1303">
            <v>0.35568973295424255</v>
          </cell>
          <cell r="BN1303">
            <v>0</v>
          </cell>
          <cell r="BO1303">
            <v>770.70101642550958</v>
          </cell>
          <cell r="BP1303">
            <v>1566.1477700000009</v>
          </cell>
          <cell r="BQ1303">
            <v>2395.9056934000037</v>
          </cell>
          <cell r="BR1303">
            <v>3327.5243074136069</v>
          </cell>
          <cell r="BS1303">
            <v>5399.6600618635457</v>
          </cell>
          <cell r="BT1303">
            <v>6666.9370360543235</v>
          </cell>
          <cell r="BU1303">
            <v>8021.1988245375496</v>
          </cell>
          <cell r="BV1303">
            <v>9339.6606197879155</v>
          </cell>
          <cell r="BW1303">
            <v>10787.458420240913</v>
          </cell>
          <cell r="BX1303">
            <v>12283.033548108859</v>
          </cell>
          <cell r="BY1303">
            <v>0</v>
          </cell>
          <cell r="BZ1303">
            <v>25632.024126925819</v>
          </cell>
          <cell r="CA1303">
            <v>26855.14777</v>
          </cell>
          <cell r="CB1303">
            <v>27941.905693400004</v>
          </cell>
          <cell r="CC1303">
            <v>29164.524307413609</v>
          </cell>
          <cell r="CD1303">
            <v>38142.660061863542</v>
          </cell>
          <cell r="CE1303">
            <v>40220.937036054325</v>
          </cell>
          <cell r="CF1303">
            <v>42557.198824537547</v>
          </cell>
          <cell r="CG1303">
            <v>43872.660619787915</v>
          </cell>
          <cell r="CH1303">
            <v>45320.458420240917</v>
          </cell>
          <cell r="CI1303">
            <v>46816.033548108855</v>
          </cell>
          <cell r="CK1303">
            <v>0</v>
          </cell>
          <cell r="CL1303">
            <v>0</v>
          </cell>
          <cell r="CM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0</v>
          </cell>
          <cell r="CU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  <cell r="DF1303">
            <v>0</v>
          </cell>
          <cell r="DG1303">
            <v>0</v>
          </cell>
          <cell r="DI1303">
            <v>0</v>
          </cell>
          <cell r="DJ1303">
            <v>25632.024126925819</v>
          </cell>
          <cell r="DK1303">
            <v>26855.14777</v>
          </cell>
          <cell r="DL1303">
            <v>27941.905693400004</v>
          </cell>
          <cell r="DM1303">
            <v>29164.524307413609</v>
          </cell>
          <cell r="DN1303">
            <v>38142.660061863542</v>
          </cell>
          <cell r="DO1303">
            <v>40220.937036054325</v>
          </cell>
          <cell r="DP1303">
            <v>42557.198824537547</v>
          </cell>
          <cell r="DQ1303">
            <v>43872.660619787915</v>
          </cell>
          <cell r="DR1303">
            <v>45320.458420240917</v>
          </cell>
          <cell r="DS1303">
            <v>46816.033548108855</v>
          </cell>
          <cell r="DU1303" t="str">
            <v>MCC 8014CPM00052</v>
          </cell>
          <cell r="DV1303">
            <v>0</v>
          </cell>
          <cell r="DW1303">
            <v>0</v>
          </cell>
          <cell r="DX1303">
            <v>6</v>
          </cell>
          <cell r="DY1303">
            <v>305965.32311050029</v>
          </cell>
          <cell r="DZ1303">
            <v>366523.55040833249</v>
          </cell>
          <cell r="EB1303">
            <v>366523.55040833249</v>
          </cell>
          <cell r="EC1303" t="str">
            <v>Def</v>
          </cell>
          <cell r="ED1303" t="str">
            <v>TBC</v>
          </cell>
        </row>
        <row r="1304">
          <cell r="D1304" t="str">
            <v>PC2210212</v>
          </cell>
          <cell r="E1304" t="str">
            <v>Streetscape Renewals</v>
          </cell>
          <cell r="F1304" t="str">
            <v>Auckland Council</v>
          </cell>
          <cell r="G1304" t="str">
            <v>Parks, sports and recreation</v>
          </cell>
          <cell r="H1304" t="str">
            <v>E170805</v>
          </cell>
          <cell r="I1304" t="str">
            <v>Local and sports parks - south management</v>
          </cell>
          <cell r="J1304" t="str">
            <v>Economic development</v>
          </cell>
          <cell r="K1304" t="str">
            <v>Local economic development</v>
          </cell>
          <cell r="L1304" t="str">
            <v>Local street environment and town centres</v>
          </cell>
          <cell r="M1304" t="str">
            <v>Local activities</v>
          </cell>
          <cell r="N1304" t="str">
            <v>Local economic development</v>
          </cell>
          <cell r="O1304" t="str">
            <v>Local street environment and town centres</v>
          </cell>
          <cell r="P1304" t="str">
            <v>Economic development</v>
          </cell>
          <cell r="Q1304" t="str">
            <v>Local economic development</v>
          </cell>
          <cell r="R1304" t="str">
            <v>Local street environment and town centres</v>
          </cell>
          <cell r="S1304" t="str">
            <v>A1321205</v>
          </cell>
          <cell r="T1304" t="str">
            <v>A1321205</v>
          </cell>
          <cell r="U1304" t="str">
            <v>Local street environment and town centres</v>
          </cell>
          <cell r="V1304" t="str">
            <v>L145</v>
          </cell>
          <cell r="W1304" t="str">
            <v>Manurewa</v>
          </cell>
          <cell r="X1304" t="str">
            <v>PL40810</v>
          </cell>
          <cell r="Y1304" t="str">
            <v>Expense</v>
          </cell>
          <cell r="Z1304">
            <v>20120701</v>
          </cell>
          <cell r="AA1304">
            <v>20220630</v>
          </cell>
          <cell r="AB1304">
            <v>1</v>
          </cell>
          <cell r="AC1304" t="str">
            <v>Programme</v>
          </cell>
          <cell r="AD1304">
            <v>0</v>
          </cell>
          <cell r="AE1304">
            <v>0</v>
          </cell>
          <cell r="AF1304">
            <v>0</v>
          </cell>
          <cell r="AG1304">
            <v>1</v>
          </cell>
          <cell r="AH1304">
            <v>20</v>
          </cell>
          <cell r="AI1304" t="str">
            <v>Street Environment and Town Centres</v>
          </cell>
          <cell r="AJ1304" t="str">
            <v>Structures parks</v>
          </cell>
          <cell r="AK1304">
            <v>35</v>
          </cell>
          <cell r="AM1304">
            <v>1</v>
          </cell>
          <cell r="AT1304">
            <v>28453.99561129175</v>
          </cell>
          <cell r="AU1304">
            <v>30721</v>
          </cell>
          <cell r="AV1304">
            <v>31034</v>
          </cell>
          <cell r="AW1304">
            <v>31386</v>
          </cell>
          <cell r="AX1304">
            <v>39777</v>
          </cell>
          <cell r="AY1304">
            <v>40761</v>
          </cell>
          <cell r="AZ1304">
            <v>41954</v>
          </cell>
          <cell r="BA1304">
            <v>41950</v>
          </cell>
          <cell r="BB1304">
            <v>41950</v>
          </cell>
          <cell r="BC1304">
            <v>41950</v>
          </cell>
          <cell r="BD1304">
            <v>3.1E-2</v>
          </cell>
          <cell r="BE1304">
            <v>6.1930000000000041E-2</v>
          </cell>
          <cell r="BF1304">
            <v>9.3787900000000146E-2</v>
          </cell>
          <cell r="BG1304">
            <v>0.12878911280000027</v>
          </cell>
          <cell r="BH1304">
            <v>0.16491036440960039</v>
          </cell>
          <cell r="BI1304">
            <v>0.19869276497747879</v>
          </cell>
          <cell r="BJ1304">
            <v>0.23225616239684821</v>
          </cell>
          <cell r="BK1304">
            <v>0.27045610343115034</v>
          </cell>
          <cell r="BL1304">
            <v>0.31238115484437823</v>
          </cell>
          <cell r="BM1304">
            <v>0.35568973295424255</v>
          </cell>
          <cell r="BN1304">
            <v>0</v>
          </cell>
          <cell r="BO1304">
            <v>882.07386395004426</v>
          </cell>
          <cell r="BP1304">
            <v>1902.5515300000013</v>
          </cell>
          <cell r="BQ1304">
            <v>2910.6136886000045</v>
          </cell>
          <cell r="BR1304">
            <v>4042.1750943408083</v>
          </cell>
          <cell r="BS1304">
            <v>6559.6395651206749</v>
          </cell>
          <cell r="BT1304">
            <v>8098.9157932470125</v>
          </cell>
          <cell r="BU1304">
            <v>9744.07503719737</v>
          </cell>
          <cell r="BV1304">
            <v>11345.633538936756</v>
          </cell>
          <cell r="BW1304">
            <v>13104.389445721667</v>
          </cell>
          <cell r="BX1304">
            <v>14921.184297430475</v>
          </cell>
          <cell r="BY1304">
            <v>0</v>
          </cell>
          <cell r="BZ1304">
            <v>29336.069475241795</v>
          </cell>
          <cell r="CA1304">
            <v>32623.551530000001</v>
          </cell>
          <cell r="CB1304">
            <v>33944.613688600002</v>
          </cell>
          <cell r="CC1304">
            <v>35428.175094340811</v>
          </cell>
          <cell r="CD1304">
            <v>46336.639565120677</v>
          </cell>
          <cell r="CE1304">
            <v>48859.915793247012</v>
          </cell>
          <cell r="CF1304">
            <v>51698.07503719737</v>
          </cell>
          <cell r="CG1304">
            <v>53295.63353893676</v>
          </cell>
          <cell r="CH1304">
            <v>55054.389445721667</v>
          </cell>
          <cell r="CI1304">
            <v>56871.184297430475</v>
          </cell>
          <cell r="CK1304">
            <v>0</v>
          </cell>
          <cell r="CL1304">
            <v>0</v>
          </cell>
          <cell r="CM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  <cell r="DF1304">
            <v>0</v>
          </cell>
          <cell r="DG1304">
            <v>0</v>
          </cell>
          <cell r="DI1304">
            <v>0</v>
          </cell>
          <cell r="DJ1304">
            <v>29336.069475241795</v>
          </cell>
          <cell r="DK1304">
            <v>32623.551530000001</v>
          </cell>
          <cell r="DL1304">
            <v>33944.613688600002</v>
          </cell>
          <cell r="DM1304">
            <v>35428.175094340811</v>
          </cell>
          <cell r="DN1304">
            <v>46336.639565120677</v>
          </cell>
          <cell r="DO1304">
            <v>48859.915793247012</v>
          </cell>
          <cell r="DP1304">
            <v>51698.07503719737</v>
          </cell>
          <cell r="DQ1304">
            <v>53295.63353893676</v>
          </cell>
          <cell r="DR1304">
            <v>55054.389445721667</v>
          </cell>
          <cell r="DS1304">
            <v>56871.184297430475</v>
          </cell>
          <cell r="DU1304" t="str">
            <v>MCC 8014CPM00052</v>
          </cell>
          <cell r="DV1304">
            <v>0</v>
          </cell>
          <cell r="DW1304">
            <v>0</v>
          </cell>
          <cell r="DX1304">
            <v>6</v>
          </cell>
          <cell r="DY1304">
            <v>369936.99561129173</v>
          </cell>
          <cell r="DZ1304">
            <v>443448.24746583658</v>
          </cell>
          <cell r="EB1304">
            <v>443448.24746583658</v>
          </cell>
          <cell r="EC1304" t="str">
            <v>Def</v>
          </cell>
          <cell r="ED1304" t="str">
            <v>TBC</v>
          </cell>
        </row>
        <row r="1305">
          <cell r="D1305" t="str">
            <v>PC2210212</v>
          </cell>
          <cell r="E1305" t="str">
            <v>Streetscape Renewals</v>
          </cell>
          <cell r="F1305" t="str">
            <v>Auckland Council</v>
          </cell>
          <cell r="G1305" t="str">
            <v>Parks, sports and recreation</v>
          </cell>
          <cell r="H1305" t="str">
            <v>E170805</v>
          </cell>
          <cell r="I1305" t="str">
            <v>Local and sports parks - south management</v>
          </cell>
          <cell r="J1305" t="str">
            <v>Economic development</v>
          </cell>
          <cell r="K1305" t="str">
            <v>Local economic development</v>
          </cell>
          <cell r="L1305" t="str">
            <v>Local street environment and town centres</v>
          </cell>
          <cell r="M1305" t="str">
            <v>Local activities</v>
          </cell>
          <cell r="N1305" t="str">
            <v>Local economic development</v>
          </cell>
          <cell r="O1305" t="str">
            <v>Local street environment and town centres</v>
          </cell>
          <cell r="P1305" t="str">
            <v>Economic development</v>
          </cell>
          <cell r="Q1305" t="str">
            <v>Local economic development</v>
          </cell>
          <cell r="R1305" t="str">
            <v>Local street environment and town centres</v>
          </cell>
          <cell r="S1305" t="str">
            <v>A1321205</v>
          </cell>
          <cell r="T1305" t="str">
            <v>A1321205</v>
          </cell>
          <cell r="U1305" t="str">
            <v>Local street environment and town centres</v>
          </cell>
          <cell r="V1305" t="str">
            <v>L160</v>
          </cell>
          <cell r="W1305" t="str">
            <v>Otara-Papatoetoe</v>
          </cell>
          <cell r="X1305" t="str">
            <v>PL40810</v>
          </cell>
          <cell r="Y1305" t="str">
            <v>Expense</v>
          </cell>
          <cell r="Z1305">
            <v>20120701</v>
          </cell>
          <cell r="AA1305">
            <v>20220630</v>
          </cell>
          <cell r="AB1305">
            <v>1</v>
          </cell>
          <cell r="AC1305" t="str">
            <v>Programme</v>
          </cell>
          <cell r="AD1305">
            <v>0</v>
          </cell>
          <cell r="AE1305">
            <v>0</v>
          </cell>
          <cell r="AF1305">
            <v>0</v>
          </cell>
          <cell r="AG1305">
            <v>1</v>
          </cell>
          <cell r="AH1305">
            <v>20</v>
          </cell>
          <cell r="AI1305" t="str">
            <v>Street Environment and Town Centres</v>
          </cell>
          <cell r="AJ1305" t="str">
            <v>Structures parks</v>
          </cell>
          <cell r="AK1305">
            <v>35</v>
          </cell>
          <cell r="AM1305">
            <v>1</v>
          </cell>
          <cell r="AT1305">
            <v>30201.338737414655</v>
          </cell>
          <cell r="AU1305">
            <v>28942.832699999999</v>
          </cell>
          <cell r="AV1305">
            <v>29239.148099999991</v>
          </cell>
          <cell r="AW1305">
            <v>29571.560300000012</v>
          </cell>
          <cell r="AX1305">
            <v>37474.9424</v>
          </cell>
          <cell r="AY1305">
            <v>38402.452300000004</v>
          </cell>
          <cell r="AZ1305">
            <v>39528.29250000001</v>
          </cell>
          <cell r="BA1305">
            <v>39523</v>
          </cell>
          <cell r="BB1305">
            <v>39523</v>
          </cell>
          <cell r="BC1305">
            <v>39523</v>
          </cell>
          <cell r="BD1305">
            <v>3.1E-2</v>
          </cell>
          <cell r="BE1305">
            <v>6.1930000000000041E-2</v>
          </cell>
          <cell r="BF1305">
            <v>9.3787900000000146E-2</v>
          </cell>
          <cell r="BG1305">
            <v>0.12878911280000027</v>
          </cell>
          <cell r="BH1305">
            <v>0.16491036440960039</v>
          </cell>
          <cell r="BI1305">
            <v>0.19869276497747879</v>
          </cell>
          <cell r="BJ1305">
            <v>0.23225616239684821</v>
          </cell>
          <cell r="BK1305">
            <v>0.27045610343115034</v>
          </cell>
          <cell r="BL1305">
            <v>0.31238115484437823</v>
          </cell>
          <cell r="BM1305">
            <v>0.35568973295424255</v>
          </cell>
          <cell r="BN1305">
            <v>0</v>
          </cell>
          <cell r="BO1305">
            <v>936.24150085985434</v>
          </cell>
          <cell r="BP1305">
            <v>1792.4296291110011</v>
          </cell>
          <cell r="BQ1305">
            <v>2742.2782980879933</v>
          </cell>
          <cell r="BR1305">
            <v>3808.4950151487114</v>
          </cell>
          <cell r="BS1305">
            <v>6180.006407412784</v>
          </cell>
          <cell r="BT1305">
            <v>7630.289429402741</v>
          </cell>
          <cell r="BU1305">
            <v>9180.68952215012</v>
          </cell>
          <cell r="BV1305">
            <v>10689.236575909355</v>
          </cell>
          <cell r="BW1305">
            <v>12346.24038291436</v>
          </cell>
          <cell r="BX1305">
            <v>14057.925315550528</v>
          </cell>
          <cell r="BY1305">
            <v>0</v>
          </cell>
          <cell r="BZ1305">
            <v>31137.58023827451</v>
          </cell>
          <cell r="CA1305">
            <v>30735.262329110999</v>
          </cell>
          <cell r="CB1305">
            <v>31981.426398087984</v>
          </cell>
          <cell r="CC1305">
            <v>33380.055315148726</v>
          </cell>
          <cell r="CD1305">
            <v>43654.948807412788</v>
          </cell>
          <cell r="CE1305">
            <v>46032.741729402747</v>
          </cell>
          <cell r="CF1305">
            <v>48708.982022150129</v>
          </cell>
          <cell r="CG1305">
            <v>50212.236575909352</v>
          </cell>
          <cell r="CH1305">
            <v>51869.240382914359</v>
          </cell>
          <cell r="CI1305">
            <v>53580.925315550528</v>
          </cell>
          <cell r="CK1305">
            <v>0</v>
          </cell>
          <cell r="CL1305">
            <v>0</v>
          </cell>
          <cell r="CM1305">
            <v>0</v>
          </cell>
          <cell r="CN1305">
            <v>0</v>
          </cell>
          <cell r="CO1305">
            <v>0</v>
          </cell>
          <cell r="CP1305">
            <v>0</v>
          </cell>
          <cell r="CQ1305">
            <v>0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  <cell r="DF1305">
            <v>0</v>
          </cell>
          <cell r="DG1305">
            <v>0</v>
          </cell>
          <cell r="DI1305">
            <v>0</v>
          </cell>
          <cell r="DJ1305">
            <v>31137.58023827451</v>
          </cell>
          <cell r="DK1305">
            <v>30735.262329110999</v>
          </cell>
          <cell r="DL1305">
            <v>31981.426398087984</v>
          </cell>
          <cell r="DM1305">
            <v>33380.055315148726</v>
          </cell>
          <cell r="DN1305">
            <v>43654.948807412788</v>
          </cell>
          <cell r="DO1305">
            <v>46032.741729402747</v>
          </cell>
          <cell r="DP1305">
            <v>48708.982022150129</v>
          </cell>
          <cell r="DQ1305">
            <v>50212.236575909352</v>
          </cell>
          <cell r="DR1305">
            <v>51869.240382914359</v>
          </cell>
          <cell r="DS1305">
            <v>53580.925315550528</v>
          </cell>
          <cell r="DU1305" t="str">
            <v>MCC 8014CPM00052</v>
          </cell>
          <cell r="DV1305">
            <v>0</v>
          </cell>
          <cell r="DW1305">
            <v>0</v>
          </cell>
          <cell r="DX1305">
            <v>6</v>
          </cell>
          <cell r="DY1305">
            <v>351929.56703741464</v>
          </cell>
          <cell r="DZ1305">
            <v>421293.39911396214</v>
          </cell>
          <cell r="EB1305">
            <v>421293.39911396214</v>
          </cell>
          <cell r="EC1305" t="str">
            <v>Def</v>
          </cell>
          <cell r="ED1305" t="str">
            <v>TBC</v>
          </cell>
        </row>
        <row r="1306">
          <cell r="D1306" t="str">
            <v>PC2210212</v>
          </cell>
          <cell r="E1306" t="str">
            <v>Streetscape Renewals</v>
          </cell>
          <cell r="F1306" t="str">
            <v>Auckland Council</v>
          </cell>
          <cell r="G1306" t="str">
            <v>Parks, sports and recreation</v>
          </cell>
          <cell r="H1306" t="str">
            <v>E170805</v>
          </cell>
          <cell r="I1306" t="str">
            <v>Local and sports parks - south management</v>
          </cell>
          <cell r="J1306" t="str">
            <v>Economic development</v>
          </cell>
          <cell r="K1306" t="str">
            <v>Local economic development</v>
          </cell>
          <cell r="L1306" t="str">
            <v>Local street environment and town centres</v>
          </cell>
          <cell r="M1306" t="str">
            <v>Local activities</v>
          </cell>
          <cell r="N1306" t="str">
            <v>Local economic development</v>
          </cell>
          <cell r="O1306" t="str">
            <v>Local street environment and town centres</v>
          </cell>
          <cell r="P1306" t="str">
            <v>Economic development</v>
          </cell>
          <cell r="Q1306" t="str">
            <v>Local economic development</v>
          </cell>
          <cell r="R1306" t="str">
            <v>Local street environment and town centres</v>
          </cell>
          <cell r="S1306" t="str">
            <v>A1321205</v>
          </cell>
          <cell r="T1306" t="str">
            <v>A1321205</v>
          </cell>
          <cell r="U1306" t="str">
            <v>Local street environment and town centres</v>
          </cell>
          <cell r="V1306" t="str">
            <v>L210</v>
          </cell>
          <cell r="W1306" t="str">
            <v>Other (Unallocated)</v>
          </cell>
          <cell r="X1306" t="str">
            <v>PL40810</v>
          </cell>
          <cell r="Y1306" t="str">
            <v>Expense</v>
          </cell>
          <cell r="Z1306">
            <v>20100701</v>
          </cell>
          <cell r="AA1306">
            <v>20120630</v>
          </cell>
          <cell r="AB1306">
            <v>1</v>
          </cell>
          <cell r="AC1306" t="str">
            <v>Programme</v>
          </cell>
          <cell r="AD1306">
            <v>0</v>
          </cell>
          <cell r="AE1306">
            <v>0</v>
          </cell>
          <cell r="AF1306">
            <v>0</v>
          </cell>
          <cell r="AG1306">
            <v>1</v>
          </cell>
          <cell r="AH1306">
            <v>20</v>
          </cell>
          <cell r="AI1306" t="str">
            <v>Street Environment and Town Centres</v>
          </cell>
          <cell r="AJ1306" t="str">
            <v>Structures parks</v>
          </cell>
          <cell r="AK1306">
            <v>35</v>
          </cell>
          <cell r="AM1306">
            <v>1</v>
          </cell>
          <cell r="AS1306">
            <v>100444.61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3.1E-2</v>
          </cell>
          <cell r="BE1306">
            <v>6.1930000000000041E-2</v>
          </cell>
          <cell r="BF1306">
            <v>9.3787900000000146E-2</v>
          </cell>
          <cell r="BG1306">
            <v>0.12878911280000027</v>
          </cell>
          <cell r="BH1306">
            <v>0.16491036440960039</v>
          </cell>
          <cell r="BI1306">
            <v>0.19869276497747879</v>
          </cell>
          <cell r="BJ1306">
            <v>0.23225616239684821</v>
          </cell>
          <cell r="BK1306">
            <v>0.27045610343115034</v>
          </cell>
          <cell r="BL1306">
            <v>0.31238115484437823</v>
          </cell>
          <cell r="BM1306">
            <v>0.35568973295424255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100444.61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K1306">
            <v>0</v>
          </cell>
          <cell r="CL1306">
            <v>0</v>
          </cell>
          <cell r="CM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  <cell r="DF1306">
            <v>0</v>
          </cell>
          <cell r="DG1306">
            <v>0</v>
          </cell>
          <cell r="DI1306">
            <v>100444.61</v>
          </cell>
          <cell r="DJ1306">
            <v>0</v>
          </cell>
          <cell r="DK1306">
            <v>0</v>
          </cell>
          <cell r="DL1306">
            <v>0</v>
          </cell>
          <cell r="DM1306">
            <v>0</v>
          </cell>
          <cell r="DN1306">
            <v>0</v>
          </cell>
          <cell r="DO1306">
            <v>0</v>
          </cell>
          <cell r="DP1306">
            <v>0</v>
          </cell>
          <cell r="DQ1306">
            <v>0</v>
          </cell>
          <cell r="DR1306">
            <v>0</v>
          </cell>
          <cell r="DS1306">
            <v>0</v>
          </cell>
          <cell r="DU1306" t="str">
            <v>MCC 8014CPM00052</v>
          </cell>
          <cell r="DV1306">
            <v>0</v>
          </cell>
          <cell r="DW1306">
            <v>0</v>
          </cell>
          <cell r="DX1306">
            <v>6</v>
          </cell>
          <cell r="DY1306">
            <v>0</v>
          </cell>
          <cell r="DZ1306">
            <v>0</v>
          </cell>
          <cell r="EB1306">
            <v>0</v>
          </cell>
          <cell r="EC1306" t="str">
            <v>Def</v>
          </cell>
          <cell r="ED1306" t="str">
            <v>TBC</v>
          </cell>
        </row>
        <row r="1307">
          <cell r="D1307" t="str">
            <v>PC2500005</v>
          </cell>
          <cell r="E1307" t="str">
            <v>Landfills</v>
          </cell>
          <cell r="F1307" t="str">
            <v>Auckland Council</v>
          </cell>
          <cell r="G1307" t="str">
            <v>Parks, sports and recreation</v>
          </cell>
          <cell r="H1307" t="str">
            <v>E171205</v>
          </cell>
          <cell r="I1307" t="str">
            <v>Local and sports parks - north management</v>
          </cell>
          <cell r="J1307" t="str">
            <v>Built and natural environment</v>
          </cell>
          <cell r="K1307" t="str">
            <v>Environment and heritage protection</v>
          </cell>
          <cell r="L1307" t="str">
            <v>Air, land and water monitoring and management</v>
          </cell>
          <cell r="M1307" t="str">
            <v>Solid waste</v>
          </cell>
          <cell r="N1307" t="str">
            <v>Waste and recycling services</v>
          </cell>
          <cell r="O1307" t="str">
            <v>Waste collection and disposal</v>
          </cell>
          <cell r="P1307" t="str">
            <v>Solid waste</v>
          </cell>
          <cell r="Q1307" t="str">
            <v>Waste and recycling services</v>
          </cell>
          <cell r="R1307" t="str">
            <v>Waste collection and disposal</v>
          </cell>
          <cell r="S1307" t="str">
            <v>A1611105</v>
          </cell>
          <cell r="T1307" t="str">
            <v>A1581105</v>
          </cell>
          <cell r="U1307" t="str">
            <v>Air quality monitoring and management</v>
          </cell>
          <cell r="V1307" t="str">
            <v>L050</v>
          </cell>
          <cell r="W1307" t="str">
            <v>Regional</v>
          </cell>
          <cell r="X1307" t="str">
            <v>FY12 - Only</v>
          </cell>
          <cell r="Y1307" t="str">
            <v>Expense</v>
          </cell>
          <cell r="Z1307">
            <v>20100701</v>
          </cell>
          <cell r="AA1307">
            <v>20120630</v>
          </cell>
          <cell r="AB1307">
            <v>2</v>
          </cell>
          <cell r="AC1307" t="str">
            <v>Discrete</v>
          </cell>
          <cell r="AD1307">
            <v>0.8</v>
          </cell>
          <cell r="AE1307">
            <v>0</v>
          </cell>
          <cell r="AF1307">
            <v>0</v>
          </cell>
          <cell r="AG1307">
            <v>0.2</v>
          </cell>
          <cell r="AH1307">
            <v>13</v>
          </cell>
          <cell r="AI1307" t="str">
            <v>Closed Landfills</v>
          </cell>
          <cell r="AJ1307" t="str">
            <v>Land (Capex)</v>
          </cell>
          <cell r="AK1307">
            <v>0</v>
          </cell>
          <cell r="AM1307">
            <v>1</v>
          </cell>
          <cell r="AS1307">
            <v>12487</v>
          </cell>
          <cell r="BD1307">
            <v>3.1E-2</v>
          </cell>
          <cell r="BE1307">
            <v>6.1930000000000041E-2</v>
          </cell>
          <cell r="BF1307">
            <v>9.3787900000000146E-2</v>
          </cell>
          <cell r="BG1307">
            <v>0.12878911280000027</v>
          </cell>
          <cell r="BH1307">
            <v>0.16491036440960039</v>
          </cell>
          <cell r="BI1307">
            <v>0.19869276497747879</v>
          </cell>
          <cell r="BJ1307">
            <v>0.23225616239684821</v>
          </cell>
          <cell r="BK1307">
            <v>0.27045610343115034</v>
          </cell>
          <cell r="BL1307">
            <v>0.31238115484437823</v>
          </cell>
          <cell r="BM1307">
            <v>0.35568973295424255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12487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K1307">
            <v>9989.6</v>
          </cell>
          <cell r="CL1307">
            <v>0</v>
          </cell>
          <cell r="CM1307">
            <v>0</v>
          </cell>
          <cell r="CN1307">
            <v>0</v>
          </cell>
          <cell r="CO1307">
            <v>0</v>
          </cell>
          <cell r="CP1307">
            <v>0</v>
          </cell>
          <cell r="CQ1307">
            <v>0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  <cell r="DF1307">
            <v>0</v>
          </cell>
          <cell r="DG1307">
            <v>0</v>
          </cell>
          <cell r="DI1307">
            <v>2497.4</v>
          </cell>
          <cell r="DJ1307">
            <v>0</v>
          </cell>
          <cell r="DK1307">
            <v>0</v>
          </cell>
          <cell r="DL1307">
            <v>0</v>
          </cell>
          <cell r="DM1307">
            <v>0</v>
          </cell>
          <cell r="DN1307">
            <v>0</v>
          </cell>
          <cell r="DO1307">
            <v>0</v>
          </cell>
          <cell r="DP1307">
            <v>0</v>
          </cell>
          <cell r="DQ1307">
            <v>0</v>
          </cell>
          <cell r="DR1307">
            <v>0</v>
          </cell>
          <cell r="DS1307">
            <v>0</v>
          </cell>
          <cell r="DU1307" t="str">
            <v>RDC 41414-1</v>
          </cell>
          <cell r="DV1307">
            <v>0</v>
          </cell>
          <cell r="DW1307">
            <v>0</v>
          </cell>
          <cell r="DX1307">
            <v>1</v>
          </cell>
          <cell r="DY1307">
            <v>0</v>
          </cell>
          <cell r="DZ1307">
            <v>0</v>
          </cell>
          <cell r="EB1307">
            <v>0</v>
          </cell>
          <cell r="EC1307" t="str">
            <v>Def</v>
          </cell>
          <cell r="ED1307" t="str">
            <v>nonDC</v>
          </cell>
        </row>
        <row r="1308">
          <cell r="D1308" t="str">
            <v>PC2910300</v>
          </cell>
          <cell r="E1308" t="str">
            <v>Martins Bay Holiday Park - renewals</v>
          </cell>
          <cell r="F1308" t="str">
            <v>Auckland Council</v>
          </cell>
          <cell r="G1308" t="str">
            <v>Parks, sports and recreation</v>
          </cell>
          <cell r="H1308" t="str">
            <v>E172005</v>
          </cell>
          <cell r="I1308" t="str">
            <v>Holiday Park Martins Bay management</v>
          </cell>
          <cell r="J1308" t="str">
            <v>Commercial and investment</v>
          </cell>
          <cell r="K1308" t="str">
            <v>Commercial</v>
          </cell>
          <cell r="L1308" t="str">
            <v>Holiday parks</v>
          </cell>
          <cell r="M1308" t="str">
            <v>Commercial and investment</v>
          </cell>
          <cell r="N1308" t="str">
            <v>Commercial</v>
          </cell>
          <cell r="O1308" t="str">
            <v>Holiday parks</v>
          </cell>
          <cell r="P1308" t="str">
            <v>Commercial and investment</v>
          </cell>
          <cell r="Q1308" t="str">
            <v>Commercial</v>
          </cell>
          <cell r="R1308" t="str">
            <v>Holiday parks</v>
          </cell>
          <cell r="S1308" t="str">
            <v>A2031405</v>
          </cell>
          <cell r="T1308" t="str">
            <v>A2031405</v>
          </cell>
          <cell r="U1308" t="str">
            <v>Holiday parks</v>
          </cell>
          <cell r="V1308" t="str">
            <v>L050</v>
          </cell>
          <cell r="W1308" t="str">
            <v>Regional</v>
          </cell>
          <cell r="X1308" t="str">
            <v>PL40810</v>
          </cell>
          <cell r="Y1308" t="str">
            <v>Expense</v>
          </cell>
          <cell r="Z1308">
            <v>20090701</v>
          </cell>
          <cell r="AA1308">
            <v>20220630</v>
          </cell>
          <cell r="AB1308">
            <v>1</v>
          </cell>
          <cell r="AC1308" t="str">
            <v>Programme</v>
          </cell>
          <cell r="AD1308">
            <v>0</v>
          </cell>
          <cell r="AE1308">
            <v>0</v>
          </cell>
          <cell r="AF1308">
            <v>0</v>
          </cell>
          <cell r="AG1308">
            <v>1</v>
          </cell>
          <cell r="AH1308">
            <v>2</v>
          </cell>
          <cell r="AI1308" t="str">
            <v>Local &amp; Sports Parks</v>
          </cell>
          <cell r="AJ1308" t="str">
            <v>Buildings (Capex)</v>
          </cell>
          <cell r="AK1308">
            <v>75</v>
          </cell>
          <cell r="AM1308">
            <v>1</v>
          </cell>
          <cell r="AS1308">
            <v>83085</v>
          </cell>
          <cell r="AT1308">
            <v>26557</v>
          </cell>
          <cell r="AU1308">
            <v>28052</v>
          </cell>
          <cell r="AW1308">
            <v>88349</v>
          </cell>
          <cell r="AX1308">
            <v>18068</v>
          </cell>
          <cell r="AY1308">
            <v>64026</v>
          </cell>
          <cell r="AZ1308">
            <v>54847</v>
          </cell>
          <cell r="BA1308">
            <v>54000</v>
          </cell>
          <cell r="BB1308">
            <v>54000</v>
          </cell>
          <cell r="BC1308">
            <v>54000</v>
          </cell>
          <cell r="BD1308">
            <v>3.1E-2</v>
          </cell>
          <cell r="BE1308">
            <v>6.1930000000000041E-2</v>
          </cell>
          <cell r="BF1308">
            <v>9.3787900000000146E-2</v>
          </cell>
          <cell r="BG1308">
            <v>0.12878911280000027</v>
          </cell>
          <cell r="BH1308">
            <v>0.16491036440960039</v>
          </cell>
          <cell r="BI1308">
            <v>0.19869276497747879</v>
          </cell>
          <cell r="BJ1308">
            <v>0.23225616239684821</v>
          </cell>
          <cell r="BK1308">
            <v>0.27045610343115034</v>
          </cell>
          <cell r="BL1308">
            <v>0.31238115484437823</v>
          </cell>
          <cell r="BM1308">
            <v>0.35568973295424255</v>
          </cell>
          <cell r="BN1308">
            <v>0</v>
          </cell>
          <cell r="BO1308">
            <v>823.26699999999994</v>
          </cell>
          <cell r="BP1308">
            <v>1737.2603600000011</v>
          </cell>
          <cell r="BQ1308">
            <v>0</v>
          </cell>
          <cell r="BR1308">
            <v>11378.389326767225</v>
          </cell>
          <cell r="BS1308">
            <v>2979.6004641526597</v>
          </cell>
          <cell r="BT1308">
            <v>12721.502970448057</v>
          </cell>
          <cell r="BU1308">
            <v>12738.553738979934</v>
          </cell>
          <cell r="BV1308">
            <v>14604.629585282119</v>
          </cell>
          <cell r="BW1308">
            <v>16868.582361596425</v>
          </cell>
          <cell r="BX1308">
            <v>19207.245579529099</v>
          </cell>
          <cell r="BY1308">
            <v>83085</v>
          </cell>
          <cell r="BZ1308">
            <v>27380.267</v>
          </cell>
          <cell r="CA1308">
            <v>29789.26036</v>
          </cell>
          <cell r="CB1308">
            <v>0</v>
          </cell>
          <cell r="CC1308">
            <v>99727.389326767225</v>
          </cell>
          <cell r="CD1308">
            <v>21047.60046415266</v>
          </cell>
          <cell r="CE1308">
            <v>76747.502970448055</v>
          </cell>
          <cell r="CF1308">
            <v>67585.553738979928</v>
          </cell>
          <cell r="CG1308">
            <v>68604.62958528212</v>
          </cell>
          <cell r="CH1308">
            <v>70868.582361596433</v>
          </cell>
          <cell r="CI1308">
            <v>73207.245579529103</v>
          </cell>
          <cell r="CK1308">
            <v>0</v>
          </cell>
          <cell r="CL1308">
            <v>0</v>
          </cell>
          <cell r="CM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  <cell r="DF1308">
            <v>0</v>
          </cell>
          <cell r="DG1308">
            <v>0</v>
          </cell>
          <cell r="DI1308">
            <v>83085</v>
          </cell>
          <cell r="DJ1308">
            <v>27380.267</v>
          </cell>
          <cell r="DK1308">
            <v>29789.26036</v>
          </cell>
          <cell r="DL1308">
            <v>0</v>
          </cell>
          <cell r="DM1308">
            <v>99727.389326767225</v>
          </cell>
          <cell r="DN1308">
            <v>21047.60046415266</v>
          </cell>
          <cell r="DO1308">
            <v>76747.502970448055</v>
          </cell>
          <cell r="DP1308">
            <v>67585.553738979928</v>
          </cell>
          <cell r="DQ1308">
            <v>68604.62958528212</v>
          </cell>
          <cell r="DR1308">
            <v>70868.582361596433</v>
          </cell>
          <cell r="DS1308">
            <v>73207.245579529103</v>
          </cell>
          <cell r="DU1308" t="str">
            <v>RDC 42087-1</v>
          </cell>
          <cell r="DV1308">
            <v>0</v>
          </cell>
          <cell r="DW1308">
            <v>0</v>
          </cell>
          <cell r="DX1308">
            <v>1</v>
          </cell>
          <cell r="DY1308">
            <v>441899</v>
          </cell>
          <cell r="DZ1308">
            <v>534958.03138675552</v>
          </cell>
          <cell r="EB1308">
            <v>534958.03138675552</v>
          </cell>
          <cell r="EC1308" t="str">
            <v>Def</v>
          </cell>
          <cell r="ED1308" t="str">
            <v>nonDC</v>
          </cell>
        </row>
        <row r="1309">
          <cell r="D1309" t="str">
            <v>PC2910301</v>
          </cell>
          <cell r="E1309" t="str">
            <v>Orewa Beach Holiday Park - renewals</v>
          </cell>
          <cell r="F1309" t="str">
            <v>Auckland Council</v>
          </cell>
          <cell r="G1309" t="str">
            <v>Parks, sports and recreation</v>
          </cell>
          <cell r="H1309" t="str">
            <v>E171805</v>
          </cell>
          <cell r="I1309" t="str">
            <v>Holiday Park Orewa management</v>
          </cell>
          <cell r="J1309" t="str">
            <v>Commercial and investment</v>
          </cell>
          <cell r="K1309" t="str">
            <v>Commercial</v>
          </cell>
          <cell r="L1309" t="str">
            <v>Holiday parks</v>
          </cell>
          <cell r="M1309" t="str">
            <v>Commercial and investment</v>
          </cell>
          <cell r="N1309" t="str">
            <v>Commercial</v>
          </cell>
          <cell r="O1309" t="str">
            <v>Holiday parks</v>
          </cell>
          <cell r="P1309" t="str">
            <v>Commercial and investment</v>
          </cell>
          <cell r="Q1309" t="str">
            <v>Commercial</v>
          </cell>
          <cell r="R1309" t="str">
            <v>Holiday parks</v>
          </cell>
          <cell r="S1309" t="str">
            <v>A2031405</v>
          </cell>
          <cell r="T1309" t="str">
            <v>A2031405</v>
          </cell>
          <cell r="U1309" t="str">
            <v>Holiday parks</v>
          </cell>
          <cell r="V1309" t="str">
            <v>L050</v>
          </cell>
          <cell r="W1309" t="str">
            <v>Regional</v>
          </cell>
          <cell r="X1309" t="str">
            <v>PL40810</v>
          </cell>
          <cell r="Y1309" t="str">
            <v>Expense</v>
          </cell>
          <cell r="Z1309">
            <v>20090701</v>
          </cell>
          <cell r="AA1309">
            <v>20220630</v>
          </cell>
          <cell r="AB1309">
            <v>1</v>
          </cell>
          <cell r="AC1309" t="str">
            <v>Programme</v>
          </cell>
          <cell r="AD1309">
            <v>0</v>
          </cell>
          <cell r="AE1309">
            <v>0</v>
          </cell>
          <cell r="AF1309">
            <v>0</v>
          </cell>
          <cell r="AG1309">
            <v>1</v>
          </cell>
          <cell r="AH1309">
            <v>2</v>
          </cell>
          <cell r="AI1309" t="str">
            <v>Local &amp; Sports Parks</v>
          </cell>
          <cell r="AJ1309" t="str">
            <v>Buildings (Capex)</v>
          </cell>
          <cell r="AK1309">
            <v>75</v>
          </cell>
          <cell r="AM1309">
            <v>1</v>
          </cell>
          <cell r="AS1309">
            <v>26444</v>
          </cell>
          <cell r="AT1309">
            <v>45385</v>
          </cell>
          <cell r="AU1309">
            <v>4091</v>
          </cell>
          <cell r="AV1309">
            <v>7663</v>
          </cell>
          <cell r="AW1309">
            <v>2276</v>
          </cell>
          <cell r="AX1309">
            <v>91471</v>
          </cell>
          <cell r="AY1309">
            <v>42869</v>
          </cell>
          <cell r="AZ1309">
            <v>16812</v>
          </cell>
          <cell r="BA1309">
            <v>17000</v>
          </cell>
          <cell r="BB1309">
            <v>17000</v>
          </cell>
          <cell r="BC1309">
            <v>17000</v>
          </cell>
          <cell r="BD1309">
            <v>3.1E-2</v>
          </cell>
          <cell r="BE1309">
            <v>6.1930000000000041E-2</v>
          </cell>
          <cell r="BF1309">
            <v>9.3787900000000146E-2</v>
          </cell>
          <cell r="BG1309">
            <v>0.12878911280000027</v>
          </cell>
          <cell r="BH1309">
            <v>0.16491036440960039</v>
          </cell>
          <cell r="BI1309">
            <v>0.19869276497747879</v>
          </cell>
          <cell r="BJ1309">
            <v>0.23225616239684821</v>
          </cell>
          <cell r="BK1309">
            <v>0.27045610343115034</v>
          </cell>
          <cell r="BL1309">
            <v>0.31238115484437823</v>
          </cell>
          <cell r="BM1309">
            <v>0.35568973295424255</v>
          </cell>
          <cell r="BN1309">
            <v>0</v>
          </cell>
          <cell r="BO1309">
            <v>1406.9349999999999</v>
          </cell>
          <cell r="BP1309">
            <v>253.35563000000016</v>
          </cell>
          <cell r="BQ1309">
            <v>718.69667770000115</v>
          </cell>
          <cell r="BR1309">
            <v>293.1240207328006</v>
          </cell>
          <cell r="BS1309">
            <v>15084.515942910557</v>
          </cell>
          <cell r="BT1309">
            <v>8517.7601418195372</v>
          </cell>
          <cell r="BU1309">
            <v>3904.6906022158123</v>
          </cell>
          <cell r="BV1309">
            <v>4597.7537583295561</v>
          </cell>
          <cell r="BW1309">
            <v>5310.4796323544297</v>
          </cell>
          <cell r="BX1309">
            <v>6046.7254602221237</v>
          </cell>
          <cell r="BY1309">
            <v>26444</v>
          </cell>
          <cell r="BZ1309">
            <v>46791.934999999998</v>
          </cell>
          <cell r="CA1309">
            <v>4344.35563</v>
          </cell>
          <cell r="CB1309">
            <v>8381.6966777000016</v>
          </cell>
          <cell r="CC1309">
            <v>2569.1240207328005</v>
          </cell>
          <cell r="CD1309">
            <v>106555.51594291056</v>
          </cell>
          <cell r="CE1309">
            <v>51386.760141819541</v>
          </cell>
          <cell r="CF1309">
            <v>20716.690602215811</v>
          </cell>
          <cell r="CG1309">
            <v>21597.753758329556</v>
          </cell>
          <cell r="CH1309">
            <v>22310.479632354429</v>
          </cell>
          <cell r="CI1309">
            <v>23046.725460222122</v>
          </cell>
          <cell r="CK1309">
            <v>0</v>
          </cell>
          <cell r="CL1309">
            <v>0</v>
          </cell>
          <cell r="CM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0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  <cell r="DF1309">
            <v>0</v>
          </cell>
          <cell r="DG1309">
            <v>0</v>
          </cell>
          <cell r="DI1309">
            <v>26444</v>
          </cell>
          <cell r="DJ1309">
            <v>46791.934999999998</v>
          </cell>
          <cell r="DK1309">
            <v>4344.35563</v>
          </cell>
          <cell r="DL1309">
            <v>8381.6966777000016</v>
          </cell>
          <cell r="DM1309">
            <v>2569.1240207328005</v>
          </cell>
          <cell r="DN1309">
            <v>106555.51594291056</v>
          </cell>
          <cell r="DO1309">
            <v>51386.760141819541</v>
          </cell>
          <cell r="DP1309">
            <v>20716.690602215811</v>
          </cell>
          <cell r="DQ1309">
            <v>21597.753758329556</v>
          </cell>
          <cell r="DR1309">
            <v>22310.479632354429</v>
          </cell>
          <cell r="DS1309">
            <v>23046.725460222122</v>
          </cell>
          <cell r="DU1309" t="str">
            <v>RDC 40017-1</v>
          </cell>
          <cell r="DV1309">
            <v>0</v>
          </cell>
          <cell r="DW1309">
            <v>0</v>
          </cell>
          <cell r="DX1309">
            <v>1</v>
          </cell>
          <cell r="DY1309">
            <v>261567</v>
          </cell>
          <cell r="DZ1309">
            <v>307701.03686628479</v>
          </cell>
          <cell r="EB1309">
            <v>307701.03686628479</v>
          </cell>
          <cell r="EC1309" t="str">
            <v>Def</v>
          </cell>
          <cell r="ED1309" t="str">
            <v>nonDC</v>
          </cell>
        </row>
        <row r="1310">
          <cell r="D1310" t="str">
            <v>PC2910302</v>
          </cell>
          <cell r="E1310" t="str">
            <v>Whangateau Holiday Park - renewals</v>
          </cell>
          <cell r="F1310" t="str">
            <v>Auckland Council</v>
          </cell>
          <cell r="G1310" t="str">
            <v>Parks, sports and recreation</v>
          </cell>
          <cell r="H1310" t="str">
            <v>E171605</v>
          </cell>
          <cell r="I1310" t="str">
            <v>Holiday Park Whangateau management</v>
          </cell>
          <cell r="J1310" t="str">
            <v>Commercial and investment</v>
          </cell>
          <cell r="K1310" t="str">
            <v>Commercial</v>
          </cell>
          <cell r="L1310" t="str">
            <v>Holiday parks</v>
          </cell>
          <cell r="M1310" t="str">
            <v>Commercial and investment</v>
          </cell>
          <cell r="N1310" t="str">
            <v>Commercial</v>
          </cell>
          <cell r="O1310" t="str">
            <v>Holiday parks</v>
          </cell>
          <cell r="P1310" t="str">
            <v>Commercial and investment</v>
          </cell>
          <cell r="Q1310" t="str">
            <v>Commercial</v>
          </cell>
          <cell r="R1310" t="str">
            <v>Holiday parks</v>
          </cell>
          <cell r="S1310" t="str">
            <v>A2031405</v>
          </cell>
          <cell r="T1310" t="str">
            <v>A2031405</v>
          </cell>
          <cell r="U1310" t="str">
            <v>Holiday parks</v>
          </cell>
          <cell r="V1310" t="str">
            <v>L050</v>
          </cell>
          <cell r="W1310" t="str">
            <v>Regional</v>
          </cell>
          <cell r="X1310" t="str">
            <v>PL40810</v>
          </cell>
          <cell r="Y1310" t="str">
            <v>Expense</v>
          </cell>
          <cell r="Z1310">
            <v>20090701</v>
          </cell>
          <cell r="AA1310">
            <v>20220630</v>
          </cell>
          <cell r="AB1310">
            <v>1</v>
          </cell>
          <cell r="AC1310" t="str">
            <v>Programme</v>
          </cell>
          <cell r="AD1310">
            <v>0</v>
          </cell>
          <cell r="AE1310">
            <v>0</v>
          </cell>
          <cell r="AF1310">
            <v>0</v>
          </cell>
          <cell r="AG1310">
            <v>1</v>
          </cell>
          <cell r="AH1310">
            <v>2</v>
          </cell>
          <cell r="AI1310" t="str">
            <v>Local &amp; Sports Parks</v>
          </cell>
          <cell r="AJ1310" t="str">
            <v>Buildings (Capex)</v>
          </cell>
          <cell r="AK1310">
            <v>75</v>
          </cell>
          <cell r="AM1310">
            <v>1</v>
          </cell>
          <cell r="AS1310">
            <v>25111</v>
          </cell>
          <cell r="AT1310">
            <v>20699</v>
          </cell>
          <cell r="AU1310">
            <v>8183</v>
          </cell>
          <cell r="AV1310">
            <v>10311</v>
          </cell>
          <cell r="AW1310">
            <v>1741</v>
          </cell>
          <cell r="AX1310">
            <v>15615</v>
          </cell>
          <cell r="AY1310">
            <v>11764</v>
          </cell>
          <cell r="AZ1310">
            <v>69028</v>
          </cell>
          <cell r="BA1310">
            <v>70000</v>
          </cell>
          <cell r="BB1310">
            <v>70000</v>
          </cell>
          <cell r="BC1310">
            <v>70000</v>
          </cell>
          <cell r="BD1310">
            <v>3.1E-2</v>
          </cell>
          <cell r="BE1310">
            <v>6.1930000000000041E-2</v>
          </cell>
          <cell r="BF1310">
            <v>9.3787900000000146E-2</v>
          </cell>
          <cell r="BG1310">
            <v>0.12878911280000027</v>
          </cell>
          <cell r="BH1310">
            <v>0.16491036440960039</v>
          </cell>
          <cell r="BI1310">
            <v>0.19869276497747879</v>
          </cell>
          <cell r="BJ1310">
            <v>0.23225616239684821</v>
          </cell>
          <cell r="BK1310">
            <v>0.27045610343115034</v>
          </cell>
          <cell r="BL1310">
            <v>0.31238115484437823</v>
          </cell>
          <cell r="BM1310">
            <v>0.35568973295424255</v>
          </cell>
          <cell r="BN1310">
            <v>0</v>
          </cell>
          <cell r="BO1310">
            <v>641.66899999999998</v>
          </cell>
          <cell r="BP1310">
            <v>506.77319000000034</v>
          </cell>
          <cell r="BQ1310">
            <v>967.04703690000156</v>
          </cell>
          <cell r="BR1310">
            <v>224.22184538480047</v>
          </cell>
          <cell r="BS1310">
            <v>2575.0753402559099</v>
          </cell>
          <cell r="BT1310">
            <v>2337.4216871950603</v>
          </cell>
          <cell r="BU1310">
            <v>16032.178377929638</v>
          </cell>
          <cell r="BV1310">
            <v>18931.927240180525</v>
          </cell>
          <cell r="BW1310">
            <v>21866.680839106477</v>
          </cell>
          <cell r="BX1310">
            <v>24898.28130679698</v>
          </cell>
          <cell r="BY1310">
            <v>25111</v>
          </cell>
          <cell r="BZ1310">
            <v>21340.669000000002</v>
          </cell>
          <cell r="CA1310">
            <v>8689.7731899999999</v>
          </cell>
          <cell r="CB1310">
            <v>11278.047036900001</v>
          </cell>
          <cell r="CC1310">
            <v>1965.2218453848004</v>
          </cell>
          <cell r="CD1310">
            <v>18190.075340255909</v>
          </cell>
          <cell r="CE1310">
            <v>14101.421687195059</v>
          </cell>
          <cell r="CF1310">
            <v>85060.178377929638</v>
          </cell>
          <cell r="CG1310">
            <v>88931.927240180521</v>
          </cell>
          <cell r="CH1310">
            <v>91866.68083910647</v>
          </cell>
          <cell r="CI1310">
            <v>94898.281306796984</v>
          </cell>
          <cell r="CK1310">
            <v>0</v>
          </cell>
          <cell r="CL1310">
            <v>0</v>
          </cell>
          <cell r="CM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  <cell r="DF1310">
            <v>0</v>
          </cell>
          <cell r="DG1310">
            <v>0</v>
          </cell>
          <cell r="DI1310">
            <v>25111</v>
          </cell>
          <cell r="DJ1310">
            <v>21340.669000000002</v>
          </cell>
          <cell r="DK1310">
            <v>8689.7731899999999</v>
          </cell>
          <cell r="DL1310">
            <v>11278.047036900001</v>
          </cell>
          <cell r="DM1310">
            <v>1965.2218453848004</v>
          </cell>
          <cell r="DN1310">
            <v>18190.075340255909</v>
          </cell>
          <cell r="DO1310">
            <v>14101.421687195059</v>
          </cell>
          <cell r="DP1310">
            <v>85060.178377929638</v>
          </cell>
          <cell r="DQ1310">
            <v>88931.927240180521</v>
          </cell>
          <cell r="DR1310">
            <v>91866.68083910647</v>
          </cell>
          <cell r="DS1310">
            <v>94898.281306796984</v>
          </cell>
          <cell r="DU1310" t="str">
            <v>RDC 42179-1</v>
          </cell>
          <cell r="DV1310">
            <v>0</v>
          </cell>
          <cell r="DW1310">
            <v>0</v>
          </cell>
          <cell r="DX1310">
            <v>1</v>
          </cell>
          <cell r="DY1310">
            <v>347341</v>
          </cell>
          <cell r="DZ1310">
            <v>436322.27586374938</v>
          </cell>
          <cell r="EB1310">
            <v>436322.27586374938</v>
          </cell>
          <cell r="EC1310" t="str">
            <v>Def</v>
          </cell>
          <cell r="ED1310" t="str">
            <v>nonDC</v>
          </cell>
        </row>
        <row r="1311">
          <cell r="D1311" t="str">
            <v>PC3100624</v>
          </cell>
          <cell r="E1311" t="str">
            <v>General building renewals</v>
          </cell>
          <cell r="F1311" t="str">
            <v>Auckland Council</v>
          </cell>
          <cell r="G1311" t="str">
            <v>Parks, sports and recreation</v>
          </cell>
          <cell r="H1311" t="str">
            <v>E190105</v>
          </cell>
          <cell r="I1311" t="str">
            <v>Recreation facilities and service delivery management</v>
          </cell>
          <cell r="J1311" t="str">
            <v>Corporate support</v>
          </cell>
          <cell r="K1311" t="str">
            <v>Organisational support</v>
          </cell>
          <cell r="L1311" t="str">
            <v>Management of council property</v>
          </cell>
          <cell r="M1311" t="str">
            <v>Corporate support</v>
          </cell>
          <cell r="N1311" t="str">
            <v>Organisational support</v>
          </cell>
          <cell r="O1311" t="str">
            <v>Management of council property</v>
          </cell>
          <cell r="P1311" t="str">
            <v>Corporate support</v>
          </cell>
          <cell r="Q1311" t="str">
            <v>Organisational support</v>
          </cell>
          <cell r="R1311" t="str">
            <v>Management of council property</v>
          </cell>
          <cell r="S1311" t="str">
            <v>A5011705</v>
          </cell>
          <cell r="T1311" t="str">
            <v>A5011705</v>
          </cell>
          <cell r="U1311" t="str">
            <v>Management of council property</v>
          </cell>
          <cell r="V1311" t="str">
            <v>L050</v>
          </cell>
          <cell r="W1311" t="str">
            <v>Regional</v>
          </cell>
          <cell r="X1311" t="str">
            <v>PL40810</v>
          </cell>
          <cell r="Y1311" t="str">
            <v>Expense</v>
          </cell>
          <cell r="Z1311">
            <v>20110701</v>
          </cell>
          <cell r="AA1311">
            <v>20220630</v>
          </cell>
          <cell r="AB1311">
            <v>1</v>
          </cell>
          <cell r="AC1311" t="str">
            <v>Programme</v>
          </cell>
          <cell r="AD1311">
            <v>0</v>
          </cell>
          <cell r="AE1311">
            <v>0</v>
          </cell>
          <cell r="AF1311">
            <v>0</v>
          </cell>
          <cell r="AG1311">
            <v>1</v>
          </cell>
          <cell r="AH1311">
            <v>6</v>
          </cell>
          <cell r="AI1311" t="str">
            <v>Recreational Facilities</v>
          </cell>
          <cell r="AJ1311" t="str">
            <v>Buildings (Capex)</v>
          </cell>
          <cell r="AK1311">
            <v>75</v>
          </cell>
          <cell r="AM1311">
            <v>1</v>
          </cell>
          <cell r="AS1311">
            <v>33975</v>
          </cell>
          <cell r="AT1311">
            <v>22500</v>
          </cell>
          <cell r="AU1311">
            <v>22500</v>
          </cell>
          <cell r="AV1311">
            <v>22500</v>
          </cell>
          <cell r="AW1311">
            <v>22500</v>
          </cell>
          <cell r="AX1311">
            <v>22500</v>
          </cell>
          <cell r="AY1311">
            <v>22500</v>
          </cell>
          <cell r="AZ1311">
            <v>22500</v>
          </cell>
          <cell r="BA1311">
            <v>22500</v>
          </cell>
          <cell r="BB1311">
            <v>22500</v>
          </cell>
          <cell r="BC1311">
            <v>22500</v>
          </cell>
          <cell r="BD1311">
            <v>3.1E-2</v>
          </cell>
          <cell r="BE1311">
            <v>6.1930000000000041E-2</v>
          </cell>
          <cell r="BF1311">
            <v>9.3787900000000146E-2</v>
          </cell>
          <cell r="BG1311">
            <v>0.12878911280000027</v>
          </cell>
          <cell r="BH1311">
            <v>0.16491036440960039</v>
          </cell>
          <cell r="BI1311">
            <v>0.19869276497747879</v>
          </cell>
          <cell r="BJ1311">
            <v>0.23225616239684821</v>
          </cell>
          <cell r="BK1311">
            <v>0.27045610343115034</v>
          </cell>
          <cell r="BL1311">
            <v>0.31238115484437823</v>
          </cell>
          <cell r="BM1311">
            <v>0.35568973295424255</v>
          </cell>
          <cell r="BN1311">
            <v>0</v>
          </cell>
          <cell r="BO1311">
            <v>697.5</v>
          </cell>
          <cell r="BP1311">
            <v>1393.4250000000009</v>
          </cell>
          <cell r="BQ1311">
            <v>2110.2277500000032</v>
          </cell>
          <cell r="BR1311">
            <v>2897.7550380000062</v>
          </cell>
          <cell r="BS1311">
            <v>3710.4831992160089</v>
          </cell>
          <cell r="BT1311">
            <v>4470.5872119932728</v>
          </cell>
          <cell r="BU1311">
            <v>5225.7636539290843</v>
          </cell>
          <cell r="BV1311">
            <v>6085.2623272008823</v>
          </cell>
          <cell r="BW1311">
            <v>7028.5759839985103</v>
          </cell>
          <cell r="BX1311">
            <v>8003.0189914704579</v>
          </cell>
          <cell r="BY1311">
            <v>33975</v>
          </cell>
          <cell r="BZ1311">
            <v>23197.5</v>
          </cell>
          <cell r="CA1311">
            <v>23893.424999999999</v>
          </cell>
          <cell r="CB1311">
            <v>24610.227750000002</v>
          </cell>
          <cell r="CC1311">
            <v>25397.755038000007</v>
          </cell>
          <cell r="CD1311">
            <v>26210.483199216011</v>
          </cell>
          <cell r="CE1311">
            <v>26970.587211993272</v>
          </cell>
          <cell r="CF1311">
            <v>27725.763653929083</v>
          </cell>
          <cell r="CG1311">
            <v>28585.262327200882</v>
          </cell>
          <cell r="CH1311">
            <v>29528.575983998511</v>
          </cell>
          <cell r="CI1311">
            <v>30503.018991470457</v>
          </cell>
          <cell r="CK1311">
            <v>0</v>
          </cell>
          <cell r="CL1311">
            <v>0</v>
          </cell>
          <cell r="CM1311">
            <v>0</v>
          </cell>
          <cell r="CN1311">
            <v>0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  <cell r="DF1311">
            <v>0</v>
          </cell>
          <cell r="DG1311">
            <v>0</v>
          </cell>
          <cell r="DI1311">
            <v>33975</v>
          </cell>
          <cell r="DJ1311">
            <v>23197.5</v>
          </cell>
          <cell r="DK1311">
            <v>23893.424999999999</v>
          </cell>
          <cell r="DL1311">
            <v>24610.227750000002</v>
          </cell>
          <cell r="DM1311">
            <v>25397.755038000007</v>
          </cell>
          <cell r="DN1311">
            <v>26210.483199216011</v>
          </cell>
          <cell r="DO1311">
            <v>26970.587211993272</v>
          </cell>
          <cell r="DP1311">
            <v>27725.763653929083</v>
          </cell>
          <cell r="DQ1311">
            <v>28585.262327200882</v>
          </cell>
          <cell r="DR1311">
            <v>29528.575983998511</v>
          </cell>
          <cell r="DS1311">
            <v>30503.018991470457</v>
          </cell>
          <cell r="DU1311" t="str">
            <v>WCC 8AMPP-11-005</v>
          </cell>
          <cell r="DV1311">
            <v>0</v>
          </cell>
          <cell r="DW1311">
            <v>0</v>
          </cell>
          <cell r="DX1311">
            <v>4</v>
          </cell>
          <cell r="DY1311">
            <v>225000</v>
          </cell>
          <cell r="DZ1311">
            <v>266622.59915580822</v>
          </cell>
          <cell r="EB1311">
            <v>266622.59915580822</v>
          </cell>
          <cell r="EC1311" t="str">
            <v>Def</v>
          </cell>
          <cell r="ED1311" t="str">
            <v>nonDC</v>
          </cell>
        </row>
        <row r="1312">
          <cell r="D1312" t="str">
            <v>PC3100625</v>
          </cell>
          <cell r="E1312" t="str">
            <v>Property Renewals</v>
          </cell>
          <cell r="F1312" t="str">
            <v>Auckland Council</v>
          </cell>
          <cell r="G1312" t="str">
            <v>Parks, sports and recreation</v>
          </cell>
          <cell r="H1312" t="str">
            <v>E190105</v>
          </cell>
          <cell r="I1312" t="str">
            <v>Recreation facilities and service delivery management</v>
          </cell>
          <cell r="J1312" t="str">
            <v>Corporate support</v>
          </cell>
          <cell r="K1312" t="str">
            <v>Organisational support</v>
          </cell>
          <cell r="L1312" t="str">
            <v>Management of council property</v>
          </cell>
          <cell r="M1312" t="str">
            <v>Corporate support</v>
          </cell>
          <cell r="N1312" t="str">
            <v>Organisational support</v>
          </cell>
          <cell r="O1312" t="str">
            <v>Management of council property</v>
          </cell>
          <cell r="P1312" t="str">
            <v>Corporate support</v>
          </cell>
          <cell r="Q1312" t="str">
            <v>Organisational support</v>
          </cell>
          <cell r="R1312" t="str">
            <v>Management of council property</v>
          </cell>
          <cell r="S1312" t="str">
            <v>A5011705</v>
          </cell>
          <cell r="T1312" t="str">
            <v>A5011705</v>
          </cell>
          <cell r="U1312" t="str">
            <v>Management of council property</v>
          </cell>
          <cell r="V1312" t="str">
            <v>L050</v>
          </cell>
          <cell r="W1312" t="str">
            <v>Regional</v>
          </cell>
          <cell r="X1312" t="str">
            <v>PL40810</v>
          </cell>
          <cell r="Y1312" t="str">
            <v>Expense</v>
          </cell>
          <cell r="Z1312">
            <v>20110701</v>
          </cell>
          <cell r="AA1312">
            <v>20220630</v>
          </cell>
          <cell r="AB1312">
            <v>1</v>
          </cell>
          <cell r="AC1312" t="str">
            <v>Programme</v>
          </cell>
          <cell r="AD1312">
            <v>0</v>
          </cell>
          <cell r="AE1312">
            <v>0</v>
          </cell>
          <cell r="AF1312">
            <v>0</v>
          </cell>
          <cell r="AG1312">
            <v>1</v>
          </cell>
          <cell r="AH1312">
            <v>6</v>
          </cell>
          <cell r="AI1312" t="str">
            <v>Recreational Facilities</v>
          </cell>
          <cell r="AJ1312" t="str">
            <v>Buildings (Capex)</v>
          </cell>
          <cell r="AK1312">
            <v>75</v>
          </cell>
          <cell r="AM1312">
            <v>1</v>
          </cell>
          <cell r="AS1312">
            <v>68097</v>
          </cell>
          <cell r="AT1312">
            <v>111000</v>
          </cell>
          <cell r="AU1312">
            <v>111000</v>
          </cell>
          <cell r="AV1312">
            <v>111000</v>
          </cell>
          <cell r="AW1312">
            <v>111000</v>
          </cell>
          <cell r="AX1312">
            <v>111000</v>
          </cell>
          <cell r="AY1312">
            <v>111000</v>
          </cell>
          <cell r="AZ1312">
            <v>111000</v>
          </cell>
          <cell r="BA1312">
            <v>111000</v>
          </cell>
          <cell r="BB1312">
            <v>111000</v>
          </cell>
          <cell r="BC1312">
            <v>111000</v>
          </cell>
          <cell r="BD1312">
            <v>3.1E-2</v>
          </cell>
          <cell r="BE1312">
            <v>6.1930000000000041E-2</v>
          </cell>
          <cell r="BF1312">
            <v>9.3787900000000146E-2</v>
          </cell>
          <cell r="BG1312">
            <v>0.12878911280000027</v>
          </cell>
          <cell r="BH1312">
            <v>0.16491036440960039</v>
          </cell>
          <cell r="BI1312">
            <v>0.19869276497747879</v>
          </cell>
          <cell r="BJ1312">
            <v>0.23225616239684821</v>
          </cell>
          <cell r="BK1312">
            <v>0.27045610343115034</v>
          </cell>
          <cell r="BL1312">
            <v>0.31238115484437823</v>
          </cell>
          <cell r="BM1312">
            <v>0.35568973295424255</v>
          </cell>
          <cell r="BN1312">
            <v>0</v>
          </cell>
          <cell r="BO1312">
            <v>3441</v>
          </cell>
          <cell r="BP1312">
            <v>6874.2300000000041</v>
          </cell>
          <cell r="BQ1312">
            <v>10410.456900000016</v>
          </cell>
          <cell r="BR1312">
            <v>14295.59152080003</v>
          </cell>
          <cell r="BS1312">
            <v>18305.050449465642</v>
          </cell>
          <cell r="BT1312">
            <v>22054.896912500146</v>
          </cell>
          <cell r="BU1312">
            <v>25780.434026050152</v>
          </cell>
          <cell r="BV1312">
            <v>30020.627480857689</v>
          </cell>
          <cell r="BW1312">
            <v>34674.308187725983</v>
          </cell>
          <cell r="BX1312">
            <v>39481.56035792092</v>
          </cell>
          <cell r="BY1312">
            <v>68097</v>
          </cell>
          <cell r="BZ1312">
            <v>114441</v>
          </cell>
          <cell r="CA1312">
            <v>117874.23000000001</v>
          </cell>
          <cell r="CB1312">
            <v>121410.45690000002</v>
          </cell>
          <cell r="CC1312">
            <v>125295.59152080002</v>
          </cell>
          <cell r="CD1312">
            <v>129305.05044946563</v>
          </cell>
          <cell r="CE1312">
            <v>133054.89691250015</v>
          </cell>
          <cell r="CF1312">
            <v>136780.43402605015</v>
          </cell>
          <cell r="CG1312">
            <v>141020.62748085769</v>
          </cell>
          <cell r="CH1312">
            <v>145674.30818772598</v>
          </cell>
          <cell r="CI1312">
            <v>150481.56035792091</v>
          </cell>
          <cell r="CK1312">
            <v>0</v>
          </cell>
          <cell r="CL1312">
            <v>0</v>
          </cell>
          <cell r="CM1312">
            <v>0</v>
          </cell>
          <cell r="CN1312">
            <v>0</v>
          </cell>
          <cell r="CO1312">
            <v>0</v>
          </cell>
          <cell r="CP1312">
            <v>0</v>
          </cell>
          <cell r="CQ1312">
            <v>0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  <cell r="DF1312">
            <v>0</v>
          </cell>
          <cell r="DG1312">
            <v>0</v>
          </cell>
          <cell r="DI1312">
            <v>68097</v>
          </cell>
          <cell r="DJ1312">
            <v>114441</v>
          </cell>
          <cell r="DK1312">
            <v>117874.23000000001</v>
          </cell>
          <cell r="DL1312">
            <v>121410.45690000002</v>
          </cell>
          <cell r="DM1312">
            <v>125295.59152080002</v>
          </cell>
          <cell r="DN1312">
            <v>129305.05044946563</v>
          </cell>
          <cell r="DO1312">
            <v>133054.89691250015</v>
          </cell>
          <cell r="DP1312">
            <v>136780.43402605015</v>
          </cell>
          <cell r="DQ1312">
            <v>141020.62748085769</v>
          </cell>
          <cell r="DR1312">
            <v>145674.30818772598</v>
          </cell>
          <cell r="DS1312">
            <v>150481.56035792091</v>
          </cell>
          <cell r="DU1312" t="str">
            <v>WCC 8AMPP-11-001</v>
          </cell>
          <cell r="DV1312">
            <v>0</v>
          </cell>
          <cell r="DW1312">
            <v>0</v>
          </cell>
          <cell r="DX1312">
            <v>4</v>
          </cell>
          <cell r="DY1312">
            <v>1110000</v>
          </cell>
          <cell r="DZ1312">
            <v>1315338.1558353205</v>
          </cell>
          <cell r="EB1312">
            <v>1315338.1558353205</v>
          </cell>
          <cell r="EC1312" t="str">
            <v>Def</v>
          </cell>
          <cell r="ED1312" t="str">
            <v>nonDC</v>
          </cell>
        </row>
        <row r="1313">
          <cell r="D1313" t="str">
            <v>PC3100656</v>
          </cell>
          <cell r="E1313" t="str">
            <v>Property Management - renewal capital</v>
          </cell>
          <cell r="F1313" t="str">
            <v>Auckland Council</v>
          </cell>
          <cell r="G1313" t="str">
            <v>Parks, sports and recreation</v>
          </cell>
          <cell r="H1313" t="str">
            <v>E190105</v>
          </cell>
          <cell r="I1313" t="str">
            <v>Recreation facilities and service delivery management</v>
          </cell>
          <cell r="J1313" t="str">
            <v>Corporate support</v>
          </cell>
          <cell r="K1313" t="str">
            <v>Organisational support</v>
          </cell>
          <cell r="L1313" t="str">
            <v>Management of council property</v>
          </cell>
          <cell r="M1313" t="str">
            <v>Corporate support</v>
          </cell>
          <cell r="N1313" t="str">
            <v>Organisational support</v>
          </cell>
          <cell r="O1313" t="str">
            <v>Management of council property</v>
          </cell>
          <cell r="P1313" t="str">
            <v>Corporate support</v>
          </cell>
          <cell r="Q1313" t="str">
            <v>Organisational support</v>
          </cell>
          <cell r="R1313" t="str">
            <v>Management of council property</v>
          </cell>
          <cell r="S1313" t="str">
            <v>A5011705</v>
          </cell>
          <cell r="T1313" t="str">
            <v>A5011705</v>
          </cell>
          <cell r="U1313" t="str">
            <v>Management of council property</v>
          </cell>
          <cell r="V1313" t="str">
            <v>L050</v>
          </cell>
          <cell r="W1313" t="str">
            <v>Regional</v>
          </cell>
          <cell r="X1313" t="str">
            <v>PL40810</v>
          </cell>
          <cell r="Y1313" t="str">
            <v>Expense</v>
          </cell>
          <cell r="Z1313">
            <v>20110701</v>
          </cell>
          <cell r="AA1313">
            <v>20220630</v>
          </cell>
          <cell r="AB1313">
            <v>1</v>
          </cell>
          <cell r="AC1313" t="str">
            <v>Programme</v>
          </cell>
          <cell r="AD1313">
            <v>0</v>
          </cell>
          <cell r="AE1313">
            <v>0</v>
          </cell>
          <cell r="AF1313">
            <v>0</v>
          </cell>
          <cell r="AG1313">
            <v>1</v>
          </cell>
          <cell r="AH1313">
            <v>6</v>
          </cell>
          <cell r="AI1313" t="str">
            <v>Recreational Facilities</v>
          </cell>
          <cell r="AJ1313" t="str">
            <v>Buildings (Capex)</v>
          </cell>
          <cell r="AK1313">
            <v>75</v>
          </cell>
          <cell r="AM1313">
            <v>1</v>
          </cell>
          <cell r="AS1313">
            <v>527459.53</v>
          </cell>
          <cell r="AT1313">
            <v>328081.93249999988</v>
          </cell>
          <cell r="AU1313">
            <v>326885.54499999998</v>
          </cell>
          <cell r="AV1313">
            <v>325584.79800000001</v>
          </cell>
          <cell r="AW1313">
            <v>324339.48749999999</v>
          </cell>
          <cell r="AX1313">
            <v>323207.85350000003</v>
          </cell>
          <cell r="AY1313">
            <v>320583.34350000002</v>
          </cell>
          <cell r="AZ1313">
            <v>323932.07699999999</v>
          </cell>
          <cell r="BA1313">
            <v>370229</v>
          </cell>
          <cell r="BB1313">
            <v>370229</v>
          </cell>
          <cell r="BC1313">
            <v>370229</v>
          </cell>
          <cell r="BD1313">
            <v>3.1E-2</v>
          </cell>
          <cell r="BE1313">
            <v>6.1930000000000041E-2</v>
          </cell>
          <cell r="BF1313">
            <v>9.3787900000000146E-2</v>
          </cell>
          <cell r="BG1313">
            <v>0.12878911280000027</v>
          </cell>
          <cell r="BH1313">
            <v>0.16491036440960039</v>
          </cell>
          <cell r="BI1313">
            <v>0.19869276497747879</v>
          </cell>
          <cell r="BJ1313">
            <v>0.23225616239684821</v>
          </cell>
          <cell r="BK1313">
            <v>0.27045610343115034</v>
          </cell>
          <cell r="BL1313">
            <v>0.31238115484437823</v>
          </cell>
          <cell r="BM1313">
            <v>0.35568973295424255</v>
          </cell>
          <cell r="BN1313">
            <v>0</v>
          </cell>
          <cell r="BO1313">
            <v>10170.539907499997</v>
          </cell>
          <cell r="BP1313">
            <v>20244.021801850013</v>
          </cell>
          <cell r="BQ1313">
            <v>30535.914476344249</v>
          </cell>
          <cell r="BR1313">
            <v>41771.394841131776</v>
          </cell>
          <cell r="BS1313">
            <v>53300.324900729742</v>
          </cell>
          <cell r="BT1313">
            <v>63697.590925739853</v>
          </cell>
          <cell r="BU1313">
            <v>75235.22108126033</v>
          </cell>
          <cell r="BV1313">
            <v>100130.69271721136</v>
          </cell>
          <cell r="BW1313">
            <v>115652.56257687931</v>
          </cell>
          <cell r="BX1313">
            <v>131686.65414191625</v>
          </cell>
          <cell r="BY1313">
            <v>527459.53</v>
          </cell>
          <cell r="BZ1313">
            <v>338252.47240749985</v>
          </cell>
          <cell r="CA1313">
            <v>347129.56680184999</v>
          </cell>
          <cell r="CB1313">
            <v>356120.71247634426</v>
          </cell>
          <cell r="CC1313">
            <v>366110.88234113174</v>
          </cell>
          <cell r="CD1313">
            <v>376508.17840072978</v>
          </cell>
          <cell r="CE1313">
            <v>384280.93442573986</v>
          </cell>
          <cell r="CF1313">
            <v>399167.29808126029</v>
          </cell>
          <cell r="CG1313">
            <v>470359.69271721138</v>
          </cell>
          <cell r="CH1313">
            <v>485881.56257687928</v>
          </cell>
          <cell r="CI1313">
            <v>501915.65414191625</v>
          </cell>
          <cell r="CK1313">
            <v>0</v>
          </cell>
          <cell r="CL1313">
            <v>0</v>
          </cell>
          <cell r="CM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  <cell r="DF1313">
            <v>0</v>
          </cell>
          <cell r="DG1313">
            <v>0</v>
          </cell>
          <cell r="DI1313">
            <v>527459.53</v>
          </cell>
          <cell r="DJ1313">
            <v>338252.47240749985</v>
          </cell>
          <cell r="DK1313">
            <v>347129.56680184999</v>
          </cell>
          <cell r="DL1313">
            <v>356120.71247634426</v>
          </cell>
          <cell r="DM1313">
            <v>366110.88234113174</v>
          </cell>
          <cell r="DN1313">
            <v>376508.17840072978</v>
          </cell>
          <cell r="DO1313">
            <v>384280.93442573986</v>
          </cell>
          <cell r="DP1313">
            <v>399167.29808126029</v>
          </cell>
          <cell r="DQ1313">
            <v>470359.69271721138</v>
          </cell>
          <cell r="DR1313">
            <v>485881.56257687928</v>
          </cell>
          <cell r="DS1313">
            <v>501915.65414191625</v>
          </cell>
          <cell r="DU1313" t="str">
            <v>NSCC 71001</v>
          </cell>
          <cell r="DV1313">
            <v>0</v>
          </cell>
          <cell r="DW1313">
            <v>0</v>
          </cell>
          <cell r="DX1313">
            <v>4</v>
          </cell>
          <cell r="DY1313">
            <v>3383302.0369999995</v>
          </cell>
          <cell r="DZ1313">
            <v>4025726.9543705629</v>
          </cell>
          <cell r="EB1313">
            <v>4025726.9543705629</v>
          </cell>
          <cell r="EC1313" t="str">
            <v>Def</v>
          </cell>
          <cell r="ED1313" t="str">
            <v>nonDC</v>
          </cell>
        </row>
        <row r="1314">
          <cell r="D1314" t="str">
            <v>PC3200162</v>
          </cell>
          <cell r="E1314" t="str">
            <v>The Landing development</v>
          </cell>
          <cell r="F1314" t="str">
            <v>Auckland Council</v>
          </cell>
          <cell r="G1314" t="str">
            <v>Parks, sports and recreation</v>
          </cell>
          <cell r="H1314" t="str">
            <v>E170505</v>
          </cell>
          <cell r="I1314" t="str">
            <v>Local and sports parks - central management</v>
          </cell>
          <cell r="J1314" t="str">
            <v>Lifestyle and culture</v>
          </cell>
          <cell r="K1314" t="str">
            <v>Local parks services</v>
          </cell>
          <cell r="L1314" t="str">
            <v>Local parks</v>
          </cell>
          <cell r="M1314" t="str">
            <v>Local activities</v>
          </cell>
          <cell r="N1314" t="str">
            <v>Local parks services</v>
          </cell>
          <cell r="O1314" t="str">
            <v>Local parks</v>
          </cell>
          <cell r="P1314" t="str">
            <v>Lifestyle and culture</v>
          </cell>
          <cell r="Q1314" t="str">
            <v>Local parks services</v>
          </cell>
          <cell r="R1314" t="str">
            <v>Local parks</v>
          </cell>
          <cell r="S1314" t="str">
            <v>A1241205</v>
          </cell>
          <cell r="T1314" t="str">
            <v>A1241205</v>
          </cell>
          <cell r="U1314" t="str">
            <v>Local parks</v>
          </cell>
          <cell r="V1314" t="str">
            <v>L155</v>
          </cell>
          <cell r="W1314" t="str">
            <v>Orakei</v>
          </cell>
          <cell r="X1314" t="str">
            <v>FY12 - Only</v>
          </cell>
          <cell r="Y1314" t="str">
            <v>Expense</v>
          </cell>
          <cell r="Z1314">
            <v>20100701</v>
          </cell>
          <cell r="AA1314">
            <v>20120630</v>
          </cell>
          <cell r="AB1314">
            <v>2</v>
          </cell>
          <cell r="AC1314" t="str">
            <v>Discrete</v>
          </cell>
          <cell r="AD1314">
            <v>0</v>
          </cell>
          <cell r="AE1314">
            <v>0</v>
          </cell>
          <cell r="AF1314">
            <v>0</v>
          </cell>
          <cell r="AG1314">
            <v>1</v>
          </cell>
          <cell r="AH1314">
            <v>2</v>
          </cell>
          <cell r="AI1314" t="str">
            <v>Local &amp; Sports Parks</v>
          </cell>
          <cell r="AJ1314" t="str">
            <v>Structures parks</v>
          </cell>
          <cell r="AK1314">
            <v>35</v>
          </cell>
          <cell r="AP1314">
            <v>1</v>
          </cell>
          <cell r="AS1314">
            <v>325882</v>
          </cell>
          <cell r="BD1314">
            <v>3.1E-2</v>
          </cell>
          <cell r="BE1314">
            <v>6.1930000000000041E-2</v>
          </cell>
          <cell r="BF1314">
            <v>9.3787900000000146E-2</v>
          </cell>
          <cell r="BG1314">
            <v>0.12878911280000027</v>
          </cell>
          <cell r="BH1314">
            <v>0.16491036440960039</v>
          </cell>
          <cell r="BI1314">
            <v>0.19869276497747879</v>
          </cell>
          <cell r="BJ1314">
            <v>0.23225616239684821</v>
          </cell>
          <cell r="BK1314">
            <v>0.27045610343115034</v>
          </cell>
          <cell r="BL1314">
            <v>0.31238115484437823</v>
          </cell>
          <cell r="BM1314">
            <v>0.35568973295424255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325882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K1314">
            <v>0</v>
          </cell>
          <cell r="CL1314">
            <v>0</v>
          </cell>
          <cell r="CM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0</v>
          </cell>
          <cell r="DE1314">
            <v>0</v>
          </cell>
          <cell r="DF1314">
            <v>0</v>
          </cell>
          <cell r="DG1314">
            <v>0</v>
          </cell>
          <cell r="DI1314">
            <v>325882</v>
          </cell>
          <cell r="DJ1314">
            <v>0</v>
          </cell>
          <cell r="DK1314">
            <v>0</v>
          </cell>
          <cell r="DL1314">
            <v>0</v>
          </cell>
          <cell r="DM1314">
            <v>0</v>
          </cell>
          <cell r="DN1314">
            <v>0</v>
          </cell>
          <cell r="DO1314">
            <v>0</v>
          </cell>
          <cell r="DP1314">
            <v>0</v>
          </cell>
          <cell r="DQ1314">
            <v>0</v>
          </cell>
          <cell r="DR1314">
            <v>0</v>
          </cell>
          <cell r="DS1314">
            <v>0</v>
          </cell>
          <cell r="DU1314" t="str">
            <v>ACC 842/100004</v>
          </cell>
          <cell r="DV1314">
            <v>0</v>
          </cell>
          <cell r="DW1314">
            <v>0</v>
          </cell>
          <cell r="DX1314">
            <v>1</v>
          </cell>
          <cell r="DY1314">
            <v>0</v>
          </cell>
          <cell r="DZ1314">
            <v>0</v>
          </cell>
          <cell r="EB1314">
            <v>0</v>
          </cell>
          <cell r="EC1314" t="str">
            <v>Def</v>
          </cell>
          <cell r="ED1314" t="str">
            <v>Local Recreational Facilities</v>
          </cell>
        </row>
        <row r="1315">
          <cell r="D1315" t="str">
            <v>PC3200166</v>
          </cell>
          <cell r="E1315" t="str">
            <v>Herne Bay Reserve Upgrade</v>
          </cell>
          <cell r="F1315" t="str">
            <v>Auckland Council</v>
          </cell>
          <cell r="G1315" t="str">
            <v>Parks, sports and recreation</v>
          </cell>
          <cell r="H1315" t="str">
            <v>E170505</v>
          </cell>
          <cell r="I1315" t="str">
            <v>Local and sports parks - central management</v>
          </cell>
          <cell r="J1315" t="str">
            <v>Lifestyle and culture</v>
          </cell>
          <cell r="K1315" t="str">
            <v>Local parks services</v>
          </cell>
          <cell r="L1315" t="str">
            <v>Local parks</v>
          </cell>
          <cell r="M1315" t="str">
            <v>Local activities</v>
          </cell>
          <cell r="N1315" t="str">
            <v>Local parks services</v>
          </cell>
          <cell r="O1315" t="str">
            <v>Local parks</v>
          </cell>
          <cell r="P1315" t="str">
            <v>Lifestyle and culture</v>
          </cell>
          <cell r="Q1315" t="str">
            <v>Local parks services</v>
          </cell>
          <cell r="R1315" t="str">
            <v>Local parks</v>
          </cell>
          <cell r="S1315" t="str">
            <v>A1241205</v>
          </cell>
          <cell r="T1315" t="str">
            <v>A1241205</v>
          </cell>
          <cell r="U1315" t="str">
            <v>Local parks</v>
          </cell>
          <cell r="V1315" t="str">
            <v>L195</v>
          </cell>
          <cell r="W1315" t="str">
            <v>Waitemata</v>
          </cell>
          <cell r="X1315" t="str">
            <v>FY12 - Only</v>
          </cell>
          <cell r="Y1315" t="str">
            <v>Expense</v>
          </cell>
          <cell r="Z1315">
            <v>20110701</v>
          </cell>
          <cell r="AA1315">
            <v>20120630</v>
          </cell>
          <cell r="AB1315">
            <v>2</v>
          </cell>
          <cell r="AC1315" t="str">
            <v>Discrete</v>
          </cell>
          <cell r="AD1315">
            <v>0</v>
          </cell>
          <cell r="AE1315">
            <v>0</v>
          </cell>
          <cell r="AF1315">
            <v>1</v>
          </cell>
          <cell r="AG1315">
            <v>0</v>
          </cell>
          <cell r="AH1315">
            <v>2</v>
          </cell>
          <cell r="AI1315" t="str">
            <v>Local &amp; Sports Parks</v>
          </cell>
          <cell r="AJ1315" t="str">
            <v>Structures parks</v>
          </cell>
          <cell r="AK1315">
            <v>35</v>
          </cell>
          <cell r="AM1315">
            <v>1</v>
          </cell>
          <cell r="AS1315">
            <v>34066</v>
          </cell>
          <cell r="BD1315">
            <v>3.1E-2</v>
          </cell>
          <cell r="BE1315">
            <v>6.1930000000000041E-2</v>
          </cell>
          <cell r="BF1315">
            <v>9.3787900000000146E-2</v>
          </cell>
          <cell r="BG1315">
            <v>0.12878911280000027</v>
          </cell>
          <cell r="BH1315">
            <v>0.16491036440960039</v>
          </cell>
          <cell r="BI1315">
            <v>0.19869276497747879</v>
          </cell>
          <cell r="BJ1315">
            <v>0.23225616239684821</v>
          </cell>
          <cell r="BK1315">
            <v>0.27045610343115034</v>
          </cell>
          <cell r="BL1315">
            <v>0.31238115484437823</v>
          </cell>
          <cell r="BM1315">
            <v>0.35568973295424255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34066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K1315">
            <v>0</v>
          </cell>
          <cell r="CL1315">
            <v>0</v>
          </cell>
          <cell r="CM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W1315">
            <v>34066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0</v>
          </cell>
          <cell r="DE1315">
            <v>0</v>
          </cell>
          <cell r="DF1315">
            <v>0</v>
          </cell>
          <cell r="DG1315">
            <v>0</v>
          </cell>
          <cell r="DI1315">
            <v>0</v>
          </cell>
          <cell r="DJ1315">
            <v>0</v>
          </cell>
          <cell r="DK1315">
            <v>0</v>
          </cell>
          <cell r="DL1315">
            <v>0</v>
          </cell>
          <cell r="DM1315">
            <v>0</v>
          </cell>
          <cell r="DN1315">
            <v>0</v>
          </cell>
          <cell r="DO1315">
            <v>0</v>
          </cell>
          <cell r="DP1315">
            <v>0</v>
          </cell>
          <cell r="DQ1315">
            <v>0</v>
          </cell>
          <cell r="DR1315">
            <v>0</v>
          </cell>
          <cell r="DS1315">
            <v>0</v>
          </cell>
          <cell r="DU1315" t="str">
            <v>ACC 862/050001</v>
          </cell>
          <cell r="DV1315">
            <v>0</v>
          </cell>
          <cell r="DW1315">
            <v>0</v>
          </cell>
          <cell r="DX1315">
            <v>1</v>
          </cell>
          <cell r="DY1315">
            <v>0</v>
          </cell>
          <cell r="DZ1315">
            <v>0</v>
          </cell>
          <cell r="EB1315">
            <v>0</v>
          </cell>
          <cell r="EC1315" t="str">
            <v>Def</v>
          </cell>
          <cell r="ED1315" t="str">
            <v>Local Recreational Facilities</v>
          </cell>
        </row>
        <row r="1316">
          <cell r="D1316" t="str">
            <v>PC3200168</v>
          </cell>
          <cell r="E1316" t="str">
            <v>WS Auckland City Walk</v>
          </cell>
          <cell r="F1316" t="str">
            <v>Auckland Council</v>
          </cell>
          <cell r="G1316" t="str">
            <v>Parks, sports and recreation</v>
          </cell>
          <cell r="H1316" t="str">
            <v>E181110</v>
          </cell>
          <cell r="I1316" t="str">
            <v>Regional parks operations management</v>
          </cell>
          <cell r="J1316" t="str">
            <v>Lifestyle and culture</v>
          </cell>
          <cell r="K1316" t="str">
            <v>Regional parks services</v>
          </cell>
          <cell r="L1316" t="str">
            <v>Regional parks</v>
          </cell>
          <cell r="M1316" t="str">
            <v>Lifestyle and culture</v>
          </cell>
          <cell r="N1316" t="str">
            <v>Regional parks services</v>
          </cell>
          <cell r="O1316" t="str">
            <v>Regional parks</v>
          </cell>
          <cell r="P1316" t="str">
            <v>Lifestyle and culture</v>
          </cell>
          <cell r="Q1316" t="str">
            <v>Regional parks services</v>
          </cell>
          <cell r="R1316" t="str">
            <v>Regional parks</v>
          </cell>
          <cell r="S1316" t="str">
            <v>A1241105</v>
          </cell>
          <cell r="T1316" t="str">
            <v>A1241105</v>
          </cell>
          <cell r="U1316" t="str">
            <v>Regional parks and visitor services</v>
          </cell>
          <cell r="V1316" t="str">
            <v>L050</v>
          </cell>
          <cell r="W1316" t="str">
            <v>Regional</v>
          </cell>
          <cell r="X1316" t="str">
            <v>PL40810</v>
          </cell>
          <cell r="Y1316" t="str">
            <v>Expense</v>
          </cell>
          <cell r="Z1316">
            <v>20120701</v>
          </cell>
          <cell r="AA1316">
            <v>20130630</v>
          </cell>
          <cell r="AB1316">
            <v>2</v>
          </cell>
          <cell r="AC1316" t="str">
            <v>Discrete</v>
          </cell>
          <cell r="AD1316">
            <v>0</v>
          </cell>
          <cell r="AE1316">
            <v>0</v>
          </cell>
          <cell r="AF1316">
            <v>0</v>
          </cell>
          <cell r="AG1316">
            <v>1</v>
          </cell>
          <cell r="AH1316">
            <v>25</v>
          </cell>
          <cell r="AI1316" t="str">
            <v>Regional and Specialist Parks</v>
          </cell>
          <cell r="AJ1316" t="str">
            <v>Structures parks</v>
          </cell>
          <cell r="AK1316">
            <v>35</v>
          </cell>
          <cell r="AM1316">
            <v>1</v>
          </cell>
          <cell r="AT1316">
            <v>60000</v>
          </cell>
          <cell r="BD1316">
            <v>3.1E-2</v>
          </cell>
          <cell r="BE1316">
            <v>6.1930000000000041E-2</v>
          </cell>
          <cell r="BF1316">
            <v>9.3787900000000146E-2</v>
          </cell>
          <cell r="BG1316">
            <v>0.12878911280000027</v>
          </cell>
          <cell r="BH1316">
            <v>0.16491036440960039</v>
          </cell>
          <cell r="BI1316">
            <v>0.19869276497747879</v>
          </cell>
          <cell r="BJ1316">
            <v>0.23225616239684821</v>
          </cell>
          <cell r="BK1316">
            <v>0.27045610343115034</v>
          </cell>
          <cell r="BL1316">
            <v>0.31238115484437823</v>
          </cell>
          <cell r="BM1316">
            <v>0.35568973295424255</v>
          </cell>
          <cell r="BN1316">
            <v>0</v>
          </cell>
          <cell r="BO1316">
            <v>186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6186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K1316">
            <v>0</v>
          </cell>
          <cell r="CL1316">
            <v>0</v>
          </cell>
          <cell r="CM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  <cell r="DF1316">
            <v>0</v>
          </cell>
          <cell r="DG1316">
            <v>0</v>
          </cell>
          <cell r="DI1316">
            <v>0</v>
          </cell>
          <cell r="DJ1316">
            <v>61860</v>
          </cell>
          <cell r="DK1316">
            <v>0</v>
          </cell>
          <cell r="DL1316">
            <v>0</v>
          </cell>
          <cell r="DM1316">
            <v>0</v>
          </cell>
          <cell r="DN1316">
            <v>0</v>
          </cell>
          <cell r="DO1316">
            <v>0</v>
          </cell>
          <cell r="DP1316">
            <v>0</v>
          </cell>
          <cell r="DQ1316">
            <v>0</v>
          </cell>
          <cell r="DR1316">
            <v>0</v>
          </cell>
          <cell r="DS1316">
            <v>0</v>
          </cell>
          <cell r="DU1316" t="str">
            <v>ARC X/000134</v>
          </cell>
          <cell r="DV1316">
            <v>0</v>
          </cell>
          <cell r="DW1316">
            <v>0</v>
          </cell>
          <cell r="DX1316">
            <v>1</v>
          </cell>
          <cell r="DY1316">
            <v>60000</v>
          </cell>
          <cell r="DZ1316">
            <v>61860</v>
          </cell>
          <cell r="EB1316">
            <v>61860</v>
          </cell>
          <cell r="EC1316" t="str">
            <v>Def</v>
          </cell>
          <cell r="ED1316" t="str">
            <v>Reserve Land</v>
          </cell>
        </row>
        <row r="1317">
          <cell r="D1317" t="str">
            <v>PC3200170</v>
          </cell>
          <cell r="E1317" t="str">
            <v>Hunua Arrival Zone</v>
          </cell>
          <cell r="F1317" t="str">
            <v>Auckland Council</v>
          </cell>
          <cell r="G1317" t="str">
            <v>Parks, sports and recreation</v>
          </cell>
          <cell r="H1317" t="str">
            <v>E181110</v>
          </cell>
          <cell r="I1317" t="str">
            <v>Regional parks operations management</v>
          </cell>
          <cell r="J1317" t="str">
            <v>Lifestyle and culture</v>
          </cell>
          <cell r="K1317" t="str">
            <v>Regional parks services</v>
          </cell>
          <cell r="L1317" t="str">
            <v>Regional parks</v>
          </cell>
          <cell r="M1317" t="str">
            <v>Lifestyle and culture</v>
          </cell>
          <cell r="N1317" t="str">
            <v>Regional parks services</v>
          </cell>
          <cell r="O1317" t="str">
            <v>Regional parks</v>
          </cell>
          <cell r="P1317" t="str">
            <v>Lifestyle and culture</v>
          </cell>
          <cell r="Q1317" t="str">
            <v>Regional parks services</v>
          </cell>
          <cell r="R1317" t="str">
            <v>Regional parks</v>
          </cell>
          <cell r="S1317" t="str">
            <v>A1241105</v>
          </cell>
          <cell r="T1317" t="str">
            <v>A1241105</v>
          </cell>
          <cell r="U1317" t="str">
            <v>Regional parks and visitor services</v>
          </cell>
          <cell r="V1317" t="str">
            <v>L050</v>
          </cell>
          <cell r="W1317" t="str">
            <v>Regional</v>
          </cell>
          <cell r="X1317" t="str">
            <v>FY12 - Only</v>
          </cell>
          <cell r="Y1317" t="str">
            <v>Expense</v>
          </cell>
          <cell r="Z1317">
            <v>20110701</v>
          </cell>
          <cell r="AA1317">
            <v>20120630</v>
          </cell>
          <cell r="AB1317">
            <v>2</v>
          </cell>
          <cell r="AC1317" t="str">
            <v>Discrete</v>
          </cell>
          <cell r="AD1317">
            <v>0</v>
          </cell>
          <cell r="AE1317">
            <v>0</v>
          </cell>
          <cell r="AF1317">
            <v>0</v>
          </cell>
          <cell r="AG1317">
            <v>1</v>
          </cell>
          <cell r="AH1317">
            <v>25</v>
          </cell>
          <cell r="AI1317" t="str">
            <v>Regional and Specialist Parks</v>
          </cell>
          <cell r="AJ1317" t="str">
            <v>Other assets (Capex)</v>
          </cell>
          <cell r="AK1317">
            <v>25</v>
          </cell>
          <cell r="AP1317">
            <v>1</v>
          </cell>
          <cell r="AS1317">
            <v>20000</v>
          </cell>
          <cell r="BD1317">
            <v>3.3000000000000002E-2</v>
          </cell>
          <cell r="BE1317">
            <v>6.7088999999999732E-2</v>
          </cell>
          <cell r="BF1317">
            <v>0.10230293699999971</v>
          </cell>
          <cell r="BG1317">
            <v>0.14088353979499968</v>
          </cell>
          <cell r="BH1317">
            <v>0.18195534722761963</v>
          </cell>
          <cell r="BI1317">
            <v>0.21859596299167583</v>
          </cell>
          <cell r="BJ1317">
            <v>0.25637243784441766</v>
          </cell>
          <cell r="BK1317">
            <v>0.29783272829328333</v>
          </cell>
          <cell r="BL1317">
            <v>0.3445547065118415</v>
          </cell>
          <cell r="BM1317">
            <v>0.39295867594626777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2000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K1317">
            <v>0</v>
          </cell>
          <cell r="CL1317">
            <v>0</v>
          </cell>
          <cell r="CM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  <cell r="DF1317">
            <v>0</v>
          </cell>
          <cell r="DG1317">
            <v>0</v>
          </cell>
          <cell r="DI1317">
            <v>20000</v>
          </cell>
          <cell r="DJ1317">
            <v>0</v>
          </cell>
          <cell r="DK1317">
            <v>0</v>
          </cell>
          <cell r="DL1317">
            <v>0</v>
          </cell>
          <cell r="DM1317">
            <v>0</v>
          </cell>
          <cell r="DN1317">
            <v>0</v>
          </cell>
          <cell r="DO1317">
            <v>0</v>
          </cell>
          <cell r="DP1317">
            <v>0</v>
          </cell>
          <cell r="DQ1317">
            <v>0</v>
          </cell>
          <cell r="DR1317">
            <v>0</v>
          </cell>
          <cell r="DS1317">
            <v>0</v>
          </cell>
          <cell r="DU1317" t="str">
            <v>ARC X/000174</v>
          </cell>
          <cell r="DV1317">
            <v>0</v>
          </cell>
          <cell r="DW1317">
            <v>0</v>
          </cell>
          <cell r="DX1317">
            <v>1</v>
          </cell>
          <cell r="DY1317">
            <v>0</v>
          </cell>
          <cell r="DZ1317">
            <v>0</v>
          </cell>
          <cell r="EB1317">
            <v>0</v>
          </cell>
          <cell r="EC1317" t="str">
            <v>Def</v>
          </cell>
          <cell r="ED1317" t="str">
            <v>Reserve Land</v>
          </cell>
        </row>
        <row r="1318">
          <cell r="D1318" t="str">
            <v>PC3200172</v>
          </cell>
          <cell r="E1318" t="str">
            <v>Arataki Pou Investigation Project</v>
          </cell>
          <cell r="F1318" t="str">
            <v>Auckland Council</v>
          </cell>
          <cell r="G1318" t="str">
            <v>Parks, sports and recreation</v>
          </cell>
          <cell r="H1318" t="str">
            <v>E181110</v>
          </cell>
          <cell r="I1318" t="str">
            <v>Regional parks operations management</v>
          </cell>
          <cell r="J1318" t="str">
            <v>Lifestyle and culture</v>
          </cell>
          <cell r="K1318" t="str">
            <v>Regional parks services</v>
          </cell>
          <cell r="L1318" t="str">
            <v>Regional parks</v>
          </cell>
          <cell r="M1318" t="str">
            <v>Lifestyle and culture</v>
          </cell>
          <cell r="N1318" t="str">
            <v>Regional parks services</v>
          </cell>
          <cell r="O1318" t="str">
            <v>Regional parks</v>
          </cell>
          <cell r="P1318" t="str">
            <v>Lifestyle and culture</v>
          </cell>
          <cell r="Q1318" t="str">
            <v>Regional parks services</v>
          </cell>
          <cell r="R1318" t="str">
            <v>Regional parks</v>
          </cell>
          <cell r="S1318" t="str">
            <v>A1241105</v>
          </cell>
          <cell r="T1318" t="str">
            <v>A1241105</v>
          </cell>
          <cell r="U1318" t="str">
            <v>Regional parks and visitor services</v>
          </cell>
          <cell r="V1318" t="str">
            <v>L050</v>
          </cell>
          <cell r="W1318" t="str">
            <v>Regional</v>
          </cell>
          <cell r="X1318" t="str">
            <v>FY12 - Only</v>
          </cell>
          <cell r="Y1318" t="str">
            <v>Expense</v>
          </cell>
          <cell r="Z1318">
            <v>20110701</v>
          </cell>
          <cell r="AA1318">
            <v>20120630</v>
          </cell>
          <cell r="AB1318">
            <v>2</v>
          </cell>
          <cell r="AC1318" t="str">
            <v>Discrete</v>
          </cell>
          <cell r="AD1318">
            <v>0</v>
          </cell>
          <cell r="AE1318">
            <v>0</v>
          </cell>
          <cell r="AF1318">
            <v>0</v>
          </cell>
          <cell r="AG1318">
            <v>1</v>
          </cell>
          <cell r="AH1318">
            <v>25</v>
          </cell>
          <cell r="AI1318" t="str">
            <v>Regional and Specialist Parks</v>
          </cell>
          <cell r="AJ1318" t="str">
            <v>Other assets (Capex)</v>
          </cell>
          <cell r="AK1318">
            <v>25</v>
          </cell>
          <cell r="AP1318">
            <v>1</v>
          </cell>
          <cell r="AS1318">
            <v>40000</v>
          </cell>
          <cell r="BD1318">
            <v>3.3000000000000002E-2</v>
          </cell>
          <cell r="BE1318">
            <v>6.7088999999999732E-2</v>
          </cell>
          <cell r="BF1318">
            <v>0.10230293699999971</v>
          </cell>
          <cell r="BG1318">
            <v>0.14088353979499968</v>
          </cell>
          <cell r="BH1318">
            <v>0.18195534722761963</v>
          </cell>
          <cell r="BI1318">
            <v>0.21859596299167583</v>
          </cell>
          <cell r="BJ1318">
            <v>0.25637243784441766</v>
          </cell>
          <cell r="BK1318">
            <v>0.29783272829328333</v>
          </cell>
          <cell r="BL1318">
            <v>0.3445547065118415</v>
          </cell>
          <cell r="BM1318">
            <v>0.39295867594626777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4000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K1318">
            <v>0</v>
          </cell>
          <cell r="CL1318">
            <v>0</v>
          </cell>
          <cell r="CM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B1318">
            <v>0</v>
          </cell>
          <cell r="DC1318">
            <v>0</v>
          </cell>
          <cell r="DD1318">
            <v>0</v>
          </cell>
          <cell r="DE1318">
            <v>0</v>
          </cell>
          <cell r="DF1318">
            <v>0</v>
          </cell>
          <cell r="DG1318">
            <v>0</v>
          </cell>
          <cell r="DI1318">
            <v>40000</v>
          </cell>
          <cell r="DJ1318">
            <v>0</v>
          </cell>
          <cell r="DK1318">
            <v>0</v>
          </cell>
          <cell r="DL1318">
            <v>0</v>
          </cell>
          <cell r="DM1318">
            <v>0</v>
          </cell>
          <cell r="DN1318">
            <v>0</v>
          </cell>
          <cell r="DO1318">
            <v>0</v>
          </cell>
          <cell r="DP1318">
            <v>0</v>
          </cell>
          <cell r="DQ1318">
            <v>0</v>
          </cell>
          <cell r="DR1318">
            <v>0</v>
          </cell>
          <cell r="DS1318">
            <v>0</v>
          </cell>
          <cell r="DU1318" t="str">
            <v>ARC X/000227</v>
          </cell>
          <cell r="DV1318">
            <v>0</v>
          </cell>
          <cell r="DW1318">
            <v>0</v>
          </cell>
          <cell r="DX1318">
            <v>1</v>
          </cell>
          <cell r="DY1318">
            <v>0</v>
          </cell>
          <cell r="DZ1318">
            <v>0</v>
          </cell>
          <cell r="EB1318">
            <v>0</v>
          </cell>
          <cell r="EC1318" t="str">
            <v>Def</v>
          </cell>
          <cell r="ED1318" t="str">
            <v>Reserve Land</v>
          </cell>
        </row>
        <row r="1319">
          <cell r="D1319" t="str">
            <v>PC3200174</v>
          </cell>
          <cell r="E1319" t="str">
            <v>Atiu Creek - Camping (First Stage)</v>
          </cell>
          <cell r="F1319" t="str">
            <v>Auckland Council</v>
          </cell>
          <cell r="G1319" t="str">
            <v>Parks, sports and recreation</v>
          </cell>
          <cell r="H1319" t="str">
            <v>E181110</v>
          </cell>
          <cell r="I1319" t="str">
            <v>Regional parks operations management</v>
          </cell>
          <cell r="J1319" t="str">
            <v>Lifestyle and culture</v>
          </cell>
          <cell r="K1319" t="str">
            <v>Regional parks services</v>
          </cell>
          <cell r="L1319" t="str">
            <v>Regional parks</v>
          </cell>
          <cell r="M1319" t="str">
            <v>Lifestyle and culture</v>
          </cell>
          <cell r="N1319" t="str">
            <v>Regional parks services</v>
          </cell>
          <cell r="O1319" t="str">
            <v>Regional parks</v>
          </cell>
          <cell r="P1319" t="str">
            <v>Lifestyle and culture</v>
          </cell>
          <cell r="Q1319" t="str">
            <v>Regional parks services</v>
          </cell>
          <cell r="R1319" t="str">
            <v>Regional parks</v>
          </cell>
          <cell r="S1319" t="str">
            <v>A1241105</v>
          </cell>
          <cell r="T1319" t="str">
            <v>A1241105</v>
          </cell>
          <cell r="U1319" t="str">
            <v>Regional parks and visitor services</v>
          </cell>
          <cell r="V1319" t="str">
            <v>L050</v>
          </cell>
          <cell r="W1319" t="str">
            <v>Regional</v>
          </cell>
          <cell r="X1319" t="str">
            <v>FY12 - Only</v>
          </cell>
          <cell r="Y1319" t="str">
            <v>Expense</v>
          </cell>
          <cell r="Z1319">
            <v>20110701</v>
          </cell>
          <cell r="AA1319">
            <v>20120630</v>
          </cell>
          <cell r="AB1319">
            <v>2</v>
          </cell>
          <cell r="AC1319" t="str">
            <v>Discrete</v>
          </cell>
          <cell r="AD1319">
            <v>0</v>
          </cell>
          <cell r="AE1319">
            <v>0</v>
          </cell>
          <cell r="AF1319">
            <v>0</v>
          </cell>
          <cell r="AG1319">
            <v>1</v>
          </cell>
          <cell r="AH1319">
            <v>25</v>
          </cell>
          <cell r="AI1319" t="str">
            <v>Regional and Specialist Parks</v>
          </cell>
          <cell r="AJ1319" t="str">
            <v>Other assets (Capex)</v>
          </cell>
          <cell r="AK1319">
            <v>25</v>
          </cell>
          <cell r="AP1319">
            <v>1</v>
          </cell>
          <cell r="AS1319">
            <v>67000</v>
          </cell>
          <cell r="BD1319">
            <v>3.3000000000000002E-2</v>
          </cell>
          <cell r="BE1319">
            <v>6.7088999999999732E-2</v>
          </cell>
          <cell r="BF1319">
            <v>0.10230293699999971</v>
          </cell>
          <cell r="BG1319">
            <v>0.14088353979499968</v>
          </cell>
          <cell r="BH1319">
            <v>0.18195534722761963</v>
          </cell>
          <cell r="BI1319">
            <v>0.21859596299167583</v>
          </cell>
          <cell r="BJ1319">
            <v>0.25637243784441766</v>
          </cell>
          <cell r="BK1319">
            <v>0.29783272829328333</v>
          </cell>
          <cell r="BL1319">
            <v>0.3445547065118415</v>
          </cell>
          <cell r="BM1319">
            <v>0.39295867594626777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6700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K1319">
            <v>0</v>
          </cell>
          <cell r="CL1319">
            <v>0</v>
          </cell>
          <cell r="CM1319">
            <v>0</v>
          </cell>
          <cell r="CN1319">
            <v>0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  <cell r="DF1319">
            <v>0</v>
          </cell>
          <cell r="DG1319">
            <v>0</v>
          </cell>
          <cell r="DI1319">
            <v>67000</v>
          </cell>
          <cell r="DJ1319">
            <v>0</v>
          </cell>
          <cell r="DK1319">
            <v>0</v>
          </cell>
          <cell r="DL1319">
            <v>0</v>
          </cell>
          <cell r="DM1319">
            <v>0</v>
          </cell>
          <cell r="DN1319">
            <v>0</v>
          </cell>
          <cell r="DO1319">
            <v>0</v>
          </cell>
          <cell r="DP1319">
            <v>0</v>
          </cell>
          <cell r="DQ1319">
            <v>0</v>
          </cell>
          <cell r="DR1319">
            <v>0</v>
          </cell>
          <cell r="DS1319">
            <v>0</v>
          </cell>
          <cell r="DU1319" t="str">
            <v>ARC X/000235</v>
          </cell>
          <cell r="DV1319">
            <v>0</v>
          </cell>
          <cell r="DW1319">
            <v>0</v>
          </cell>
          <cell r="DX1319">
            <v>1</v>
          </cell>
          <cell r="DY1319">
            <v>0</v>
          </cell>
          <cell r="DZ1319">
            <v>0</v>
          </cell>
          <cell r="EB1319">
            <v>0</v>
          </cell>
          <cell r="EC1319" t="str">
            <v>Def</v>
          </cell>
          <cell r="ED1319" t="str">
            <v>Reserve Land</v>
          </cell>
        </row>
        <row r="1320">
          <cell r="D1320" t="str">
            <v>PC3200176</v>
          </cell>
          <cell r="E1320" t="str">
            <v>Paddling Trail</v>
          </cell>
          <cell r="F1320" t="str">
            <v>Auckland Council</v>
          </cell>
          <cell r="G1320" t="str">
            <v>Parks, sports and recreation</v>
          </cell>
          <cell r="H1320" t="str">
            <v>E181110</v>
          </cell>
          <cell r="I1320" t="str">
            <v>Regional parks operations management</v>
          </cell>
          <cell r="J1320" t="str">
            <v>Lifestyle and culture</v>
          </cell>
          <cell r="K1320" t="str">
            <v>Regional parks services</v>
          </cell>
          <cell r="L1320" t="str">
            <v>Regional parks</v>
          </cell>
          <cell r="M1320" t="str">
            <v>Lifestyle and culture</v>
          </cell>
          <cell r="N1320" t="str">
            <v>Regional parks services</v>
          </cell>
          <cell r="O1320" t="str">
            <v>Regional parks</v>
          </cell>
          <cell r="P1320" t="str">
            <v>Lifestyle and culture</v>
          </cell>
          <cell r="Q1320" t="str">
            <v>Regional parks services</v>
          </cell>
          <cell r="R1320" t="str">
            <v>Regional parks</v>
          </cell>
          <cell r="S1320" t="str">
            <v>A1241105</v>
          </cell>
          <cell r="T1320" t="str">
            <v>A1241105</v>
          </cell>
          <cell r="U1320" t="str">
            <v>Regional parks and visitor services</v>
          </cell>
          <cell r="V1320" t="str">
            <v>L050</v>
          </cell>
          <cell r="W1320" t="str">
            <v>Regional</v>
          </cell>
          <cell r="X1320" t="str">
            <v>FY12 - Only</v>
          </cell>
          <cell r="Y1320" t="str">
            <v>Expense</v>
          </cell>
          <cell r="Z1320">
            <v>20110701</v>
          </cell>
          <cell r="AA1320">
            <v>20120630</v>
          </cell>
          <cell r="AB1320">
            <v>2</v>
          </cell>
          <cell r="AC1320" t="str">
            <v>Discrete</v>
          </cell>
          <cell r="AD1320">
            <v>0</v>
          </cell>
          <cell r="AE1320">
            <v>0</v>
          </cell>
          <cell r="AF1320">
            <v>0</v>
          </cell>
          <cell r="AG1320">
            <v>1</v>
          </cell>
          <cell r="AH1320">
            <v>25</v>
          </cell>
          <cell r="AI1320" t="str">
            <v>Regional and Specialist Parks</v>
          </cell>
          <cell r="AJ1320" t="str">
            <v>Other assets (Capex)</v>
          </cell>
          <cell r="AK1320">
            <v>25</v>
          </cell>
          <cell r="AP1320">
            <v>1</v>
          </cell>
          <cell r="AS1320">
            <v>40000</v>
          </cell>
          <cell r="BD1320">
            <v>3.3000000000000002E-2</v>
          </cell>
          <cell r="BE1320">
            <v>6.7088999999999732E-2</v>
          </cell>
          <cell r="BF1320">
            <v>0.10230293699999971</v>
          </cell>
          <cell r="BG1320">
            <v>0.14088353979499968</v>
          </cell>
          <cell r="BH1320">
            <v>0.18195534722761963</v>
          </cell>
          <cell r="BI1320">
            <v>0.21859596299167583</v>
          </cell>
          <cell r="BJ1320">
            <v>0.25637243784441766</v>
          </cell>
          <cell r="BK1320">
            <v>0.29783272829328333</v>
          </cell>
          <cell r="BL1320">
            <v>0.3445547065118415</v>
          </cell>
          <cell r="BM1320">
            <v>0.39295867594626777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4000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K1320">
            <v>0</v>
          </cell>
          <cell r="CL1320">
            <v>0</v>
          </cell>
          <cell r="CM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  <cell r="DF1320">
            <v>0</v>
          </cell>
          <cell r="DG1320">
            <v>0</v>
          </cell>
          <cell r="DI1320">
            <v>40000</v>
          </cell>
          <cell r="DJ1320">
            <v>0</v>
          </cell>
          <cell r="DK1320">
            <v>0</v>
          </cell>
          <cell r="DL1320">
            <v>0</v>
          </cell>
          <cell r="DM1320">
            <v>0</v>
          </cell>
          <cell r="DN1320">
            <v>0</v>
          </cell>
          <cell r="DO1320">
            <v>0</v>
          </cell>
          <cell r="DP1320">
            <v>0</v>
          </cell>
          <cell r="DQ1320">
            <v>0</v>
          </cell>
          <cell r="DR1320">
            <v>0</v>
          </cell>
          <cell r="DS1320">
            <v>0</v>
          </cell>
          <cell r="DU1320" t="str">
            <v>ARC X/000237</v>
          </cell>
          <cell r="DV1320">
            <v>0</v>
          </cell>
          <cell r="DW1320">
            <v>0</v>
          </cell>
          <cell r="DX1320">
            <v>1</v>
          </cell>
          <cell r="DY1320">
            <v>0</v>
          </cell>
          <cell r="DZ1320">
            <v>0</v>
          </cell>
          <cell r="EB1320">
            <v>0</v>
          </cell>
          <cell r="EC1320" t="str">
            <v>Def</v>
          </cell>
          <cell r="ED1320" t="str">
            <v>Reserve Land</v>
          </cell>
        </row>
        <row r="1321">
          <cell r="D1321" t="str">
            <v>PC3200178</v>
          </cell>
          <cell r="E1321" t="str">
            <v>Ambury Concept Plan (detailed</v>
          </cell>
          <cell r="F1321" t="str">
            <v>Auckland Council</v>
          </cell>
          <cell r="G1321" t="str">
            <v>Parks, sports and recreation</v>
          </cell>
          <cell r="H1321" t="str">
            <v>E181110</v>
          </cell>
          <cell r="I1321" t="str">
            <v>Regional parks operations management</v>
          </cell>
          <cell r="J1321" t="str">
            <v>Lifestyle and culture</v>
          </cell>
          <cell r="K1321" t="str">
            <v>Regional parks services</v>
          </cell>
          <cell r="L1321" t="str">
            <v>Regional parks</v>
          </cell>
          <cell r="M1321" t="str">
            <v>Lifestyle and culture</v>
          </cell>
          <cell r="N1321" t="str">
            <v>Regional parks services</v>
          </cell>
          <cell r="O1321" t="str">
            <v>Regional parks</v>
          </cell>
          <cell r="P1321" t="str">
            <v>Lifestyle and culture</v>
          </cell>
          <cell r="Q1321" t="str">
            <v>Regional parks services</v>
          </cell>
          <cell r="R1321" t="str">
            <v>Regional parks</v>
          </cell>
          <cell r="S1321" t="str">
            <v>A1241105</v>
          </cell>
          <cell r="T1321" t="str">
            <v>A1241105</v>
          </cell>
          <cell r="U1321" t="str">
            <v>Regional parks and visitor services</v>
          </cell>
          <cell r="V1321" t="str">
            <v>L050</v>
          </cell>
          <cell r="W1321" t="str">
            <v>Regional</v>
          </cell>
          <cell r="X1321" t="str">
            <v>FY12 - Only</v>
          </cell>
          <cell r="Y1321" t="str">
            <v>Expense</v>
          </cell>
          <cell r="Z1321">
            <v>20110701</v>
          </cell>
          <cell r="AA1321">
            <v>20120630</v>
          </cell>
          <cell r="AB1321">
            <v>2</v>
          </cell>
          <cell r="AC1321" t="str">
            <v>Discrete</v>
          </cell>
          <cell r="AD1321">
            <v>0</v>
          </cell>
          <cell r="AE1321">
            <v>0</v>
          </cell>
          <cell r="AF1321">
            <v>0</v>
          </cell>
          <cell r="AG1321">
            <v>1</v>
          </cell>
          <cell r="AH1321">
            <v>25</v>
          </cell>
          <cell r="AI1321" t="str">
            <v>Regional and Specialist Parks</v>
          </cell>
          <cell r="AJ1321" t="str">
            <v>Other assets (Capex)</v>
          </cell>
          <cell r="AK1321">
            <v>25</v>
          </cell>
          <cell r="AP1321">
            <v>1</v>
          </cell>
          <cell r="AS1321">
            <v>20000</v>
          </cell>
          <cell r="BD1321">
            <v>3.3000000000000002E-2</v>
          </cell>
          <cell r="BE1321">
            <v>6.7088999999999732E-2</v>
          </cell>
          <cell r="BF1321">
            <v>0.10230293699999971</v>
          </cell>
          <cell r="BG1321">
            <v>0.14088353979499968</v>
          </cell>
          <cell r="BH1321">
            <v>0.18195534722761963</v>
          </cell>
          <cell r="BI1321">
            <v>0.21859596299167583</v>
          </cell>
          <cell r="BJ1321">
            <v>0.25637243784441766</v>
          </cell>
          <cell r="BK1321">
            <v>0.29783272829328333</v>
          </cell>
          <cell r="BL1321">
            <v>0.3445547065118415</v>
          </cell>
          <cell r="BM1321">
            <v>0.39295867594626777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2000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K1321">
            <v>0</v>
          </cell>
          <cell r="CL1321">
            <v>0</v>
          </cell>
          <cell r="CM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  <cell r="DF1321">
            <v>0</v>
          </cell>
          <cell r="DG1321">
            <v>0</v>
          </cell>
          <cell r="DI1321">
            <v>20000</v>
          </cell>
          <cell r="DJ1321">
            <v>0</v>
          </cell>
          <cell r="DK1321">
            <v>0</v>
          </cell>
          <cell r="DL1321">
            <v>0</v>
          </cell>
          <cell r="DM1321">
            <v>0</v>
          </cell>
          <cell r="DN1321">
            <v>0</v>
          </cell>
          <cell r="DO1321">
            <v>0</v>
          </cell>
          <cell r="DP1321">
            <v>0</v>
          </cell>
          <cell r="DQ1321">
            <v>0</v>
          </cell>
          <cell r="DR1321">
            <v>0</v>
          </cell>
          <cell r="DS1321">
            <v>0</v>
          </cell>
          <cell r="DU1321" t="str">
            <v>ARC X/000239</v>
          </cell>
          <cell r="DV1321">
            <v>0</v>
          </cell>
          <cell r="DW1321">
            <v>0</v>
          </cell>
          <cell r="DX1321">
            <v>1</v>
          </cell>
          <cell r="DY1321">
            <v>0</v>
          </cell>
          <cell r="DZ1321">
            <v>0</v>
          </cell>
          <cell r="EB1321">
            <v>0</v>
          </cell>
          <cell r="EC1321" t="str">
            <v>Def</v>
          </cell>
          <cell r="ED1321" t="str">
            <v>Reserve Land</v>
          </cell>
        </row>
        <row r="1322">
          <cell r="D1322" t="str">
            <v>PC3200180</v>
          </cell>
          <cell r="E1322" t="str">
            <v>Arataki Cafe</v>
          </cell>
          <cell r="F1322" t="str">
            <v>Auckland Council</v>
          </cell>
          <cell r="G1322" t="str">
            <v>Parks, sports and recreation</v>
          </cell>
          <cell r="H1322" t="str">
            <v>E181110</v>
          </cell>
          <cell r="I1322" t="str">
            <v>Regional parks operations management</v>
          </cell>
          <cell r="J1322" t="str">
            <v>Lifestyle and culture</v>
          </cell>
          <cell r="K1322" t="str">
            <v>Regional parks services</v>
          </cell>
          <cell r="L1322" t="str">
            <v>Regional parks</v>
          </cell>
          <cell r="M1322" t="str">
            <v>Lifestyle and culture</v>
          </cell>
          <cell r="N1322" t="str">
            <v>Regional parks services</v>
          </cell>
          <cell r="O1322" t="str">
            <v>Regional parks</v>
          </cell>
          <cell r="P1322" t="str">
            <v>Lifestyle and culture</v>
          </cell>
          <cell r="Q1322" t="str">
            <v>Regional parks services</v>
          </cell>
          <cell r="R1322" t="str">
            <v>Regional parks</v>
          </cell>
          <cell r="S1322" t="str">
            <v>A1241105</v>
          </cell>
          <cell r="T1322" t="str">
            <v>A1241105</v>
          </cell>
          <cell r="U1322" t="str">
            <v>Regional parks and visitor services</v>
          </cell>
          <cell r="V1322" t="str">
            <v>L050</v>
          </cell>
          <cell r="W1322" t="str">
            <v>Regional</v>
          </cell>
          <cell r="X1322" t="str">
            <v>FY12 - Only</v>
          </cell>
          <cell r="Y1322" t="str">
            <v>Expense</v>
          </cell>
          <cell r="Z1322">
            <v>20110701</v>
          </cell>
          <cell r="AA1322">
            <v>20120630</v>
          </cell>
          <cell r="AB1322">
            <v>2</v>
          </cell>
          <cell r="AC1322" t="str">
            <v>Discrete</v>
          </cell>
          <cell r="AD1322">
            <v>0</v>
          </cell>
          <cell r="AE1322">
            <v>0</v>
          </cell>
          <cell r="AF1322">
            <v>0</v>
          </cell>
          <cell r="AG1322">
            <v>1</v>
          </cell>
          <cell r="AH1322">
            <v>25</v>
          </cell>
          <cell r="AI1322" t="str">
            <v>Regional and Specialist Parks</v>
          </cell>
          <cell r="AJ1322" t="str">
            <v>Buildings (Capex)</v>
          </cell>
          <cell r="AK1322">
            <v>75</v>
          </cell>
          <cell r="AP1322">
            <v>1</v>
          </cell>
          <cell r="AS1322">
            <v>26000</v>
          </cell>
          <cell r="BD1322">
            <v>3.1E-2</v>
          </cell>
          <cell r="BE1322">
            <v>6.1930000000000041E-2</v>
          </cell>
          <cell r="BF1322">
            <v>9.3787900000000146E-2</v>
          </cell>
          <cell r="BG1322">
            <v>0.12878911280000027</v>
          </cell>
          <cell r="BH1322">
            <v>0.16491036440960039</v>
          </cell>
          <cell r="BI1322">
            <v>0.19869276497747879</v>
          </cell>
          <cell r="BJ1322">
            <v>0.23225616239684821</v>
          </cell>
          <cell r="BK1322">
            <v>0.27045610343115034</v>
          </cell>
          <cell r="BL1322">
            <v>0.31238115484437823</v>
          </cell>
          <cell r="BM1322">
            <v>0.35568973295424255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2600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K1322">
            <v>0</v>
          </cell>
          <cell r="CL1322">
            <v>0</v>
          </cell>
          <cell r="CM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B1322">
            <v>0</v>
          </cell>
          <cell r="DC1322">
            <v>0</v>
          </cell>
          <cell r="DD1322">
            <v>0</v>
          </cell>
          <cell r="DE1322">
            <v>0</v>
          </cell>
          <cell r="DF1322">
            <v>0</v>
          </cell>
          <cell r="DG1322">
            <v>0</v>
          </cell>
          <cell r="DI1322">
            <v>26000</v>
          </cell>
          <cell r="DJ1322">
            <v>0</v>
          </cell>
          <cell r="DK1322">
            <v>0</v>
          </cell>
          <cell r="DL1322">
            <v>0</v>
          </cell>
          <cell r="DM1322">
            <v>0</v>
          </cell>
          <cell r="DN1322">
            <v>0</v>
          </cell>
          <cell r="DO1322">
            <v>0</v>
          </cell>
          <cell r="DP1322">
            <v>0</v>
          </cell>
          <cell r="DQ1322">
            <v>0</v>
          </cell>
          <cell r="DR1322">
            <v>0</v>
          </cell>
          <cell r="DS1322">
            <v>0</v>
          </cell>
          <cell r="DU1322" t="str">
            <v>ARC X/000240</v>
          </cell>
          <cell r="DV1322">
            <v>0</v>
          </cell>
          <cell r="DW1322">
            <v>0</v>
          </cell>
          <cell r="DX1322">
            <v>1</v>
          </cell>
          <cell r="DY1322">
            <v>0</v>
          </cell>
          <cell r="DZ1322">
            <v>0</v>
          </cell>
          <cell r="EB1322">
            <v>0</v>
          </cell>
          <cell r="EC1322" t="str">
            <v>Def</v>
          </cell>
          <cell r="ED1322" t="str">
            <v>Reserve Land</v>
          </cell>
        </row>
        <row r="1323">
          <cell r="D1323" t="str">
            <v>PC3200182</v>
          </cell>
          <cell r="E1323" t="str">
            <v>Waitawa Opening 2011 Fences</v>
          </cell>
          <cell r="F1323" t="str">
            <v>Auckland Council</v>
          </cell>
          <cell r="G1323" t="str">
            <v>Parks, sports and recreation</v>
          </cell>
          <cell r="H1323" t="str">
            <v>E181110</v>
          </cell>
          <cell r="I1323" t="str">
            <v>Regional parks operations management</v>
          </cell>
          <cell r="J1323" t="str">
            <v>Lifestyle and culture</v>
          </cell>
          <cell r="K1323" t="str">
            <v>Regional parks services</v>
          </cell>
          <cell r="L1323" t="str">
            <v>Regional parks</v>
          </cell>
          <cell r="M1323" t="str">
            <v>Lifestyle and culture</v>
          </cell>
          <cell r="N1323" t="str">
            <v>Regional parks services</v>
          </cell>
          <cell r="O1323" t="str">
            <v>Regional parks</v>
          </cell>
          <cell r="P1323" t="str">
            <v>Lifestyle and culture</v>
          </cell>
          <cell r="Q1323" t="str">
            <v>Regional parks services</v>
          </cell>
          <cell r="R1323" t="str">
            <v>Regional parks</v>
          </cell>
          <cell r="S1323" t="str">
            <v>A1241105</v>
          </cell>
          <cell r="T1323" t="str">
            <v>A1241105</v>
          </cell>
          <cell r="U1323" t="str">
            <v>Regional parks and visitor services</v>
          </cell>
          <cell r="V1323" t="str">
            <v>L050</v>
          </cell>
          <cell r="W1323" t="str">
            <v>Regional</v>
          </cell>
          <cell r="X1323" t="str">
            <v>FY12 - Only</v>
          </cell>
          <cell r="Y1323" t="str">
            <v>Expense</v>
          </cell>
          <cell r="Z1323">
            <v>20110701</v>
          </cell>
          <cell r="AA1323">
            <v>20120630</v>
          </cell>
          <cell r="AB1323">
            <v>2</v>
          </cell>
          <cell r="AC1323" t="str">
            <v>Discrete</v>
          </cell>
          <cell r="AD1323">
            <v>0</v>
          </cell>
          <cell r="AE1323">
            <v>0</v>
          </cell>
          <cell r="AF1323">
            <v>1</v>
          </cell>
          <cell r="AG1323">
            <v>0</v>
          </cell>
          <cell r="AH1323">
            <v>25</v>
          </cell>
          <cell r="AI1323" t="str">
            <v>Regional and Specialist Parks</v>
          </cell>
          <cell r="AJ1323" t="str">
            <v>Structures parks</v>
          </cell>
          <cell r="AK1323">
            <v>25</v>
          </cell>
          <cell r="AM1323">
            <v>1</v>
          </cell>
          <cell r="AS1323">
            <v>44200</v>
          </cell>
          <cell r="BD1323">
            <v>3.1E-2</v>
          </cell>
          <cell r="BE1323">
            <v>6.1930000000000041E-2</v>
          </cell>
          <cell r="BF1323">
            <v>9.3787900000000146E-2</v>
          </cell>
          <cell r="BG1323">
            <v>0.12878911280000027</v>
          </cell>
          <cell r="BH1323">
            <v>0.16491036440960039</v>
          </cell>
          <cell r="BI1323">
            <v>0.19869276497747879</v>
          </cell>
          <cell r="BJ1323">
            <v>0.23225616239684821</v>
          </cell>
          <cell r="BK1323">
            <v>0.27045610343115034</v>
          </cell>
          <cell r="BL1323">
            <v>0.31238115484437823</v>
          </cell>
          <cell r="BM1323">
            <v>0.35568973295424255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4420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K1323">
            <v>0</v>
          </cell>
          <cell r="CL1323">
            <v>0</v>
          </cell>
          <cell r="CM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0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W1323">
            <v>4420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  <cell r="DF1323">
            <v>0</v>
          </cell>
          <cell r="DG1323">
            <v>0</v>
          </cell>
          <cell r="DI1323">
            <v>0</v>
          </cell>
          <cell r="DJ1323">
            <v>0</v>
          </cell>
          <cell r="DK1323">
            <v>0</v>
          </cell>
          <cell r="DL1323">
            <v>0</v>
          </cell>
          <cell r="DM1323">
            <v>0</v>
          </cell>
          <cell r="DN1323">
            <v>0</v>
          </cell>
          <cell r="DO1323">
            <v>0</v>
          </cell>
          <cell r="DP1323">
            <v>0</v>
          </cell>
          <cell r="DQ1323">
            <v>0</v>
          </cell>
          <cell r="DR1323">
            <v>0</v>
          </cell>
          <cell r="DS1323">
            <v>0</v>
          </cell>
          <cell r="DU1323" t="str">
            <v>ARC X/000248</v>
          </cell>
          <cell r="DV1323">
            <v>0</v>
          </cell>
          <cell r="DW1323">
            <v>0</v>
          </cell>
          <cell r="DX1323">
            <v>1</v>
          </cell>
          <cell r="DY1323">
            <v>0</v>
          </cell>
          <cell r="DZ1323">
            <v>0</v>
          </cell>
          <cell r="EB1323">
            <v>0</v>
          </cell>
          <cell r="EC1323" t="str">
            <v>Def</v>
          </cell>
          <cell r="ED1323" t="str">
            <v>Reserve Land</v>
          </cell>
        </row>
        <row r="1324">
          <cell r="D1324" t="str">
            <v>PC3200184</v>
          </cell>
          <cell r="E1324" t="str">
            <v>Waitawa Opening 2011 Roads</v>
          </cell>
          <cell r="F1324" t="str">
            <v>Auckland Council</v>
          </cell>
          <cell r="G1324" t="str">
            <v>Parks, sports and recreation</v>
          </cell>
          <cell r="H1324" t="str">
            <v>E181110</v>
          </cell>
          <cell r="I1324" t="str">
            <v>Regional parks operations management</v>
          </cell>
          <cell r="J1324" t="str">
            <v>Lifestyle and culture</v>
          </cell>
          <cell r="K1324" t="str">
            <v>Regional parks services</v>
          </cell>
          <cell r="L1324" t="str">
            <v>Regional parks</v>
          </cell>
          <cell r="M1324" t="str">
            <v>Lifestyle and culture</v>
          </cell>
          <cell r="N1324" t="str">
            <v>Regional parks services</v>
          </cell>
          <cell r="O1324" t="str">
            <v>Regional parks</v>
          </cell>
          <cell r="P1324" t="str">
            <v>Lifestyle and culture</v>
          </cell>
          <cell r="Q1324" t="str">
            <v>Regional parks services</v>
          </cell>
          <cell r="R1324" t="str">
            <v>Regional parks</v>
          </cell>
          <cell r="S1324" t="str">
            <v>A1241105</v>
          </cell>
          <cell r="T1324" t="str">
            <v>A1241105</v>
          </cell>
          <cell r="U1324" t="str">
            <v>Regional parks and visitor services</v>
          </cell>
          <cell r="V1324" t="str">
            <v>L050</v>
          </cell>
          <cell r="W1324" t="str">
            <v>Regional</v>
          </cell>
          <cell r="X1324" t="str">
            <v>FY12 - Only</v>
          </cell>
          <cell r="Y1324" t="str">
            <v>Expense</v>
          </cell>
          <cell r="Z1324">
            <v>20110701</v>
          </cell>
          <cell r="AA1324">
            <v>20120630</v>
          </cell>
          <cell r="AB1324">
            <v>2</v>
          </cell>
          <cell r="AC1324" t="str">
            <v>Discrete</v>
          </cell>
          <cell r="AD1324">
            <v>0</v>
          </cell>
          <cell r="AE1324">
            <v>0</v>
          </cell>
          <cell r="AF1324">
            <v>1</v>
          </cell>
          <cell r="AG1324">
            <v>0</v>
          </cell>
          <cell r="AH1324">
            <v>25</v>
          </cell>
          <cell r="AI1324" t="str">
            <v>Regional and Specialist Parks</v>
          </cell>
          <cell r="AJ1324" t="str">
            <v>Road surface</v>
          </cell>
          <cell r="AK1324">
            <v>50</v>
          </cell>
          <cell r="AM1324">
            <v>1</v>
          </cell>
          <cell r="AS1324">
            <v>25000</v>
          </cell>
          <cell r="BD1324">
            <v>3.9E-2</v>
          </cell>
          <cell r="BE1324">
            <v>7.4325999999999892E-2</v>
          </cell>
          <cell r="BF1324">
            <v>0.10440712799999985</v>
          </cell>
          <cell r="BG1324">
            <v>0.13643493471199974</v>
          </cell>
          <cell r="BH1324">
            <v>0.17166441768807172</v>
          </cell>
          <cell r="BI1324">
            <v>0.2103293434717779</v>
          </cell>
          <cell r="BJ1324">
            <v>0.25269087049328998</v>
          </cell>
          <cell r="BK1324">
            <v>0.29904043270154168</v>
          </cell>
          <cell r="BL1324">
            <v>0.35100205000960338</v>
          </cell>
          <cell r="BM1324">
            <v>0.40504213200998751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2500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K1324">
            <v>0</v>
          </cell>
          <cell r="CL1324">
            <v>0</v>
          </cell>
          <cell r="CM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W1324">
            <v>2500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  <cell r="DF1324">
            <v>0</v>
          </cell>
          <cell r="DG1324">
            <v>0</v>
          </cell>
          <cell r="DI1324">
            <v>0</v>
          </cell>
          <cell r="DJ1324">
            <v>0</v>
          </cell>
          <cell r="DK1324">
            <v>0</v>
          </cell>
          <cell r="DL1324">
            <v>0</v>
          </cell>
          <cell r="DM1324">
            <v>0</v>
          </cell>
          <cell r="DN1324">
            <v>0</v>
          </cell>
          <cell r="DO1324">
            <v>0</v>
          </cell>
          <cell r="DP1324">
            <v>0</v>
          </cell>
          <cell r="DQ1324">
            <v>0</v>
          </cell>
          <cell r="DR1324">
            <v>0</v>
          </cell>
          <cell r="DS1324">
            <v>0</v>
          </cell>
          <cell r="DU1324" t="str">
            <v>ARC X/000249</v>
          </cell>
          <cell r="DV1324">
            <v>0</v>
          </cell>
          <cell r="DW1324">
            <v>0</v>
          </cell>
          <cell r="DX1324">
            <v>1</v>
          </cell>
          <cell r="DY1324">
            <v>0</v>
          </cell>
          <cell r="DZ1324">
            <v>0</v>
          </cell>
          <cell r="EB1324">
            <v>0</v>
          </cell>
          <cell r="EC1324" t="str">
            <v>Def</v>
          </cell>
          <cell r="ED1324" t="str">
            <v>Reserve Land</v>
          </cell>
        </row>
        <row r="1325">
          <cell r="D1325" t="str">
            <v>PC3200186</v>
          </cell>
          <cell r="E1325" t="str">
            <v>Waitawa Opening 2011 Utilities</v>
          </cell>
          <cell r="F1325" t="str">
            <v>Auckland Council</v>
          </cell>
          <cell r="G1325" t="str">
            <v>Parks, sports and recreation</v>
          </cell>
          <cell r="H1325" t="str">
            <v>E181110</v>
          </cell>
          <cell r="I1325" t="str">
            <v>Regional parks operations management</v>
          </cell>
          <cell r="J1325" t="str">
            <v>Lifestyle and culture</v>
          </cell>
          <cell r="K1325" t="str">
            <v>Regional parks services</v>
          </cell>
          <cell r="L1325" t="str">
            <v>Regional parks</v>
          </cell>
          <cell r="M1325" t="str">
            <v>Lifestyle and culture</v>
          </cell>
          <cell r="N1325" t="str">
            <v>Regional parks services</v>
          </cell>
          <cell r="O1325" t="str">
            <v>Regional parks</v>
          </cell>
          <cell r="P1325" t="str">
            <v>Lifestyle and culture</v>
          </cell>
          <cell r="Q1325" t="str">
            <v>Regional parks services</v>
          </cell>
          <cell r="R1325" t="str">
            <v>Regional parks</v>
          </cell>
          <cell r="S1325" t="str">
            <v>A1241105</v>
          </cell>
          <cell r="T1325" t="str">
            <v>A1241105</v>
          </cell>
          <cell r="U1325" t="str">
            <v>Regional parks and visitor services</v>
          </cell>
          <cell r="V1325" t="str">
            <v>L050</v>
          </cell>
          <cell r="W1325" t="str">
            <v>Regional</v>
          </cell>
          <cell r="X1325" t="str">
            <v>FY12 - Only</v>
          </cell>
          <cell r="Y1325" t="str">
            <v>Expense</v>
          </cell>
          <cell r="Z1325">
            <v>20110701</v>
          </cell>
          <cell r="AA1325">
            <v>20120630</v>
          </cell>
          <cell r="AB1325">
            <v>2</v>
          </cell>
          <cell r="AC1325" t="str">
            <v>Discrete</v>
          </cell>
          <cell r="AD1325">
            <v>0</v>
          </cell>
          <cell r="AE1325">
            <v>0</v>
          </cell>
          <cell r="AF1325">
            <v>1</v>
          </cell>
          <cell r="AG1325">
            <v>0</v>
          </cell>
          <cell r="AH1325">
            <v>25</v>
          </cell>
          <cell r="AI1325" t="str">
            <v>Regional and Specialist Parks</v>
          </cell>
          <cell r="AJ1325" t="str">
            <v>Plant and equipment (Capex)</v>
          </cell>
          <cell r="AK1325">
            <v>50</v>
          </cell>
          <cell r="AM1325">
            <v>1</v>
          </cell>
          <cell r="AS1325">
            <v>2500</v>
          </cell>
          <cell r="BD1325">
            <v>3.3000000000000002E-2</v>
          </cell>
          <cell r="BE1325">
            <v>6.7088999999999732E-2</v>
          </cell>
          <cell r="BF1325">
            <v>0.10230293699999971</v>
          </cell>
          <cell r="BG1325">
            <v>0.14088353979499968</v>
          </cell>
          <cell r="BH1325">
            <v>0.18195534722761963</v>
          </cell>
          <cell r="BI1325">
            <v>0.21859596299167583</v>
          </cell>
          <cell r="BJ1325">
            <v>0.25637243784441766</v>
          </cell>
          <cell r="BK1325">
            <v>0.29783272829328333</v>
          </cell>
          <cell r="BL1325">
            <v>0.3445547065118415</v>
          </cell>
          <cell r="BM1325">
            <v>0.39295867594626777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250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K1325">
            <v>0</v>
          </cell>
          <cell r="CL1325">
            <v>0</v>
          </cell>
          <cell r="CM1325">
            <v>0</v>
          </cell>
          <cell r="CN1325">
            <v>0</v>
          </cell>
          <cell r="CO1325">
            <v>0</v>
          </cell>
          <cell r="CP1325">
            <v>0</v>
          </cell>
          <cell r="CQ1325">
            <v>0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W1325">
            <v>250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  <cell r="DF1325">
            <v>0</v>
          </cell>
          <cell r="DG1325">
            <v>0</v>
          </cell>
          <cell r="DI1325">
            <v>0</v>
          </cell>
          <cell r="DJ1325">
            <v>0</v>
          </cell>
          <cell r="DK1325">
            <v>0</v>
          </cell>
          <cell r="DL1325">
            <v>0</v>
          </cell>
          <cell r="DM1325">
            <v>0</v>
          </cell>
          <cell r="DN1325">
            <v>0</v>
          </cell>
          <cell r="DO1325">
            <v>0</v>
          </cell>
          <cell r="DP1325">
            <v>0</v>
          </cell>
          <cell r="DQ1325">
            <v>0</v>
          </cell>
          <cell r="DR1325">
            <v>0</v>
          </cell>
          <cell r="DS1325">
            <v>0</v>
          </cell>
          <cell r="DU1325" t="str">
            <v>ARC X/000250</v>
          </cell>
          <cell r="DV1325">
            <v>0</v>
          </cell>
          <cell r="DW1325">
            <v>0</v>
          </cell>
          <cell r="DX1325">
            <v>1</v>
          </cell>
          <cell r="DY1325">
            <v>0</v>
          </cell>
          <cell r="DZ1325">
            <v>0</v>
          </cell>
          <cell r="EB1325">
            <v>0</v>
          </cell>
          <cell r="EC1325" t="str">
            <v>Def</v>
          </cell>
          <cell r="ED1325" t="str">
            <v>Reserve Land</v>
          </cell>
        </row>
        <row r="1326">
          <cell r="D1326" t="str">
            <v>PC3200188</v>
          </cell>
          <cell r="E1326" t="str">
            <v>Waitawa Opening 2011 Signs</v>
          </cell>
          <cell r="F1326" t="str">
            <v>Auckland Council</v>
          </cell>
          <cell r="G1326" t="str">
            <v>Parks, sports and recreation</v>
          </cell>
          <cell r="H1326" t="str">
            <v>E181110</v>
          </cell>
          <cell r="I1326" t="str">
            <v>Regional parks operations management</v>
          </cell>
          <cell r="J1326" t="str">
            <v>Lifestyle and culture</v>
          </cell>
          <cell r="K1326" t="str">
            <v>Regional parks services</v>
          </cell>
          <cell r="L1326" t="str">
            <v>Regional parks</v>
          </cell>
          <cell r="M1326" t="str">
            <v>Lifestyle and culture</v>
          </cell>
          <cell r="N1326" t="str">
            <v>Regional parks services</v>
          </cell>
          <cell r="O1326" t="str">
            <v>Regional parks</v>
          </cell>
          <cell r="P1326" t="str">
            <v>Lifestyle and culture</v>
          </cell>
          <cell r="Q1326" t="str">
            <v>Regional parks services</v>
          </cell>
          <cell r="R1326" t="str">
            <v>Regional parks</v>
          </cell>
          <cell r="S1326" t="str">
            <v>A1241105</v>
          </cell>
          <cell r="T1326" t="str">
            <v>A1241105</v>
          </cell>
          <cell r="U1326" t="str">
            <v>Regional parks and visitor services</v>
          </cell>
          <cell r="V1326" t="str">
            <v>L050</v>
          </cell>
          <cell r="W1326" t="str">
            <v>Regional</v>
          </cell>
          <cell r="X1326" t="str">
            <v>FY12 - Only</v>
          </cell>
          <cell r="Y1326" t="str">
            <v>Expense</v>
          </cell>
          <cell r="Z1326">
            <v>20110701</v>
          </cell>
          <cell r="AA1326">
            <v>20120630</v>
          </cell>
          <cell r="AB1326">
            <v>2</v>
          </cell>
          <cell r="AC1326" t="str">
            <v>Discrete</v>
          </cell>
          <cell r="AD1326">
            <v>0</v>
          </cell>
          <cell r="AE1326">
            <v>0</v>
          </cell>
          <cell r="AF1326">
            <v>1</v>
          </cell>
          <cell r="AG1326">
            <v>0</v>
          </cell>
          <cell r="AH1326">
            <v>25</v>
          </cell>
          <cell r="AI1326" t="str">
            <v>Regional and Specialist Parks</v>
          </cell>
          <cell r="AJ1326" t="str">
            <v>Structures parks</v>
          </cell>
          <cell r="AK1326">
            <v>25</v>
          </cell>
          <cell r="AM1326">
            <v>1</v>
          </cell>
          <cell r="AS1326">
            <v>4000</v>
          </cell>
          <cell r="BD1326">
            <v>3.1E-2</v>
          </cell>
          <cell r="BE1326">
            <v>6.1930000000000041E-2</v>
          </cell>
          <cell r="BF1326">
            <v>9.3787900000000146E-2</v>
          </cell>
          <cell r="BG1326">
            <v>0.12878911280000027</v>
          </cell>
          <cell r="BH1326">
            <v>0.16491036440960039</v>
          </cell>
          <cell r="BI1326">
            <v>0.19869276497747879</v>
          </cell>
          <cell r="BJ1326">
            <v>0.23225616239684821</v>
          </cell>
          <cell r="BK1326">
            <v>0.27045610343115034</v>
          </cell>
          <cell r="BL1326">
            <v>0.31238115484437823</v>
          </cell>
          <cell r="BM1326">
            <v>0.35568973295424255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400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K1326">
            <v>0</v>
          </cell>
          <cell r="CL1326">
            <v>0</v>
          </cell>
          <cell r="CM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0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W1326">
            <v>400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  <cell r="DF1326">
            <v>0</v>
          </cell>
          <cell r="DG1326">
            <v>0</v>
          </cell>
          <cell r="DI1326">
            <v>0</v>
          </cell>
          <cell r="DJ1326">
            <v>0</v>
          </cell>
          <cell r="DK1326">
            <v>0</v>
          </cell>
          <cell r="DL1326">
            <v>0</v>
          </cell>
          <cell r="DM1326">
            <v>0</v>
          </cell>
          <cell r="DN1326">
            <v>0</v>
          </cell>
          <cell r="DO1326">
            <v>0</v>
          </cell>
          <cell r="DP1326">
            <v>0</v>
          </cell>
          <cell r="DQ1326">
            <v>0</v>
          </cell>
          <cell r="DR1326">
            <v>0</v>
          </cell>
          <cell r="DS1326">
            <v>0</v>
          </cell>
          <cell r="DU1326" t="str">
            <v>ARC X/000251</v>
          </cell>
          <cell r="DV1326">
            <v>0</v>
          </cell>
          <cell r="DW1326">
            <v>0</v>
          </cell>
          <cell r="DX1326">
            <v>1</v>
          </cell>
          <cell r="DY1326">
            <v>0</v>
          </cell>
          <cell r="DZ1326">
            <v>0</v>
          </cell>
          <cell r="EB1326">
            <v>0</v>
          </cell>
          <cell r="EC1326" t="str">
            <v>Def</v>
          </cell>
          <cell r="ED1326" t="str">
            <v>Reserve Land</v>
          </cell>
        </row>
        <row r="1327">
          <cell r="D1327" t="str">
            <v>PC3200234</v>
          </cell>
          <cell r="E1327" t="str">
            <v>Franklin - Northern Karaka Parks</v>
          </cell>
          <cell r="F1327" t="str">
            <v>Auckland Council</v>
          </cell>
          <cell r="G1327" t="str">
            <v>Parks, sports and recreation</v>
          </cell>
          <cell r="H1327" t="str">
            <v>E170805</v>
          </cell>
          <cell r="I1327" t="str">
            <v>Local and sports parks - south management</v>
          </cell>
          <cell r="J1327" t="str">
            <v>Lifestyle and culture</v>
          </cell>
          <cell r="K1327" t="str">
            <v>Local parks services</v>
          </cell>
          <cell r="L1327" t="str">
            <v>Local parks</v>
          </cell>
          <cell r="M1327" t="str">
            <v>Local activities</v>
          </cell>
          <cell r="N1327" t="str">
            <v>Local parks services</v>
          </cell>
          <cell r="O1327" t="str">
            <v>Local parks</v>
          </cell>
          <cell r="P1327" t="str">
            <v>Lifestyle and culture</v>
          </cell>
          <cell r="Q1327" t="str">
            <v>Local parks services</v>
          </cell>
          <cell r="R1327" t="str">
            <v>Local parks</v>
          </cell>
          <cell r="S1327" t="str">
            <v>A1241205</v>
          </cell>
          <cell r="T1327" t="str">
            <v>A1241205</v>
          </cell>
          <cell r="U1327" t="str">
            <v>Local parks</v>
          </cell>
          <cell r="V1327" t="str">
            <v>L210</v>
          </cell>
          <cell r="W1327" t="str">
            <v>Other (Unallocated)</v>
          </cell>
          <cell r="X1327" t="str">
            <v>FY12 - Only</v>
          </cell>
          <cell r="Y1327" t="str">
            <v>Expense</v>
          </cell>
          <cell r="Z1327">
            <v>20110701</v>
          </cell>
          <cell r="AA1327">
            <v>20120630</v>
          </cell>
          <cell r="AB1327">
            <v>2</v>
          </cell>
          <cell r="AC1327" t="str">
            <v>Discrete</v>
          </cell>
          <cell r="AD1327">
            <v>0</v>
          </cell>
          <cell r="AE1327">
            <v>0</v>
          </cell>
          <cell r="AF1327">
            <v>1</v>
          </cell>
          <cell r="AG1327">
            <v>0</v>
          </cell>
          <cell r="AH1327">
            <v>2</v>
          </cell>
          <cell r="AI1327" t="str">
            <v>Local &amp; Sports Parks</v>
          </cell>
          <cell r="AJ1327" t="str">
            <v>Land (Capex)</v>
          </cell>
          <cell r="AK1327">
            <v>0</v>
          </cell>
          <cell r="AO1327">
            <v>1</v>
          </cell>
          <cell r="AS1327">
            <v>20457</v>
          </cell>
          <cell r="BD1327">
            <v>3.1E-2</v>
          </cell>
          <cell r="BE1327">
            <v>6.1930000000000041E-2</v>
          </cell>
          <cell r="BF1327">
            <v>9.3787900000000146E-2</v>
          </cell>
          <cell r="BG1327">
            <v>0.12878911280000027</v>
          </cell>
          <cell r="BH1327">
            <v>0.16491036440960039</v>
          </cell>
          <cell r="BI1327">
            <v>0.19869276497747879</v>
          </cell>
          <cell r="BJ1327">
            <v>0.23225616239684821</v>
          </cell>
          <cell r="BK1327">
            <v>0.27045610343115034</v>
          </cell>
          <cell r="BL1327">
            <v>0.31238115484437823</v>
          </cell>
          <cell r="BM1327">
            <v>0.35568973295424255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20457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K1327">
            <v>0</v>
          </cell>
          <cell r="CL1327">
            <v>0</v>
          </cell>
          <cell r="CM1327">
            <v>0</v>
          </cell>
          <cell r="CN1327">
            <v>0</v>
          </cell>
          <cell r="CO1327">
            <v>0</v>
          </cell>
          <cell r="CP1327">
            <v>0</v>
          </cell>
          <cell r="CQ1327">
            <v>0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W1327">
            <v>20457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  <cell r="DF1327">
            <v>0</v>
          </cell>
          <cell r="DG1327">
            <v>0</v>
          </cell>
          <cell r="DI1327">
            <v>0</v>
          </cell>
          <cell r="DJ1327">
            <v>0</v>
          </cell>
          <cell r="DK1327">
            <v>0</v>
          </cell>
          <cell r="DL1327">
            <v>0</v>
          </cell>
          <cell r="DM1327">
            <v>0</v>
          </cell>
          <cell r="DN1327">
            <v>0</v>
          </cell>
          <cell r="DO1327">
            <v>0</v>
          </cell>
          <cell r="DP1327">
            <v>0</v>
          </cell>
          <cell r="DQ1327">
            <v>0</v>
          </cell>
          <cell r="DR1327">
            <v>0</v>
          </cell>
          <cell r="DS1327">
            <v>0</v>
          </cell>
          <cell r="DU1327" t="str">
            <v>FDC OS018 001</v>
          </cell>
          <cell r="DV1327">
            <v>0</v>
          </cell>
          <cell r="DW1327">
            <v>0</v>
          </cell>
          <cell r="DX1327">
            <v>1</v>
          </cell>
          <cell r="DY1327">
            <v>0</v>
          </cell>
          <cell r="DZ1327">
            <v>0</v>
          </cell>
          <cell r="EB1327">
            <v>0</v>
          </cell>
          <cell r="EC1327" t="str">
            <v>Def</v>
          </cell>
          <cell r="ED1327" t="str">
            <v>Local Recreational Facilities</v>
          </cell>
        </row>
        <row r="1328">
          <cell r="D1328" t="str">
            <v>PC3200236</v>
          </cell>
          <cell r="E1328" t="str">
            <v>Waiuku Rec Reserve</v>
          </cell>
          <cell r="F1328" t="str">
            <v>Auckland Council</v>
          </cell>
          <cell r="G1328" t="str">
            <v>Parks, sports and recreation</v>
          </cell>
          <cell r="H1328" t="str">
            <v>E170805</v>
          </cell>
          <cell r="I1328" t="str">
            <v>Local and sports parks - south management</v>
          </cell>
          <cell r="J1328" t="str">
            <v>Lifestyle and culture</v>
          </cell>
          <cell r="K1328" t="str">
            <v>Local parks services</v>
          </cell>
          <cell r="L1328" t="str">
            <v>Local parks</v>
          </cell>
          <cell r="M1328" t="str">
            <v>Local activities</v>
          </cell>
          <cell r="N1328" t="str">
            <v>Local parks services</v>
          </cell>
          <cell r="O1328" t="str">
            <v>Local parks</v>
          </cell>
          <cell r="P1328" t="str">
            <v>Lifestyle and culture</v>
          </cell>
          <cell r="Q1328" t="str">
            <v>Local parks services</v>
          </cell>
          <cell r="R1328" t="str">
            <v>Local parks</v>
          </cell>
          <cell r="S1328" t="str">
            <v>A1241205</v>
          </cell>
          <cell r="T1328" t="str">
            <v>A1241205</v>
          </cell>
          <cell r="U1328" t="str">
            <v>Local parks</v>
          </cell>
          <cell r="V1328" t="str">
            <v>L110</v>
          </cell>
          <cell r="W1328" t="str">
            <v>Franklin</v>
          </cell>
          <cell r="X1328" t="str">
            <v>PL40810</v>
          </cell>
          <cell r="Y1328" t="str">
            <v>Expense</v>
          </cell>
          <cell r="Z1328">
            <v>20120701</v>
          </cell>
          <cell r="AA1328">
            <v>20130630</v>
          </cell>
          <cell r="AB1328">
            <v>2</v>
          </cell>
          <cell r="AC1328" t="str">
            <v>Discrete</v>
          </cell>
          <cell r="AD1328">
            <v>0</v>
          </cell>
          <cell r="AE1328">
            <v>0</v>
          </cell>
          <cell r="AF1328">
            <v>1</v>
          </cell>
          <cell r="AG1328">
            <v>0</v>
          </cell>
          <cell r="AH1328">
            <v>2</v>
          </cell>
          <cell r="AI1328" t="str">
            <v>Local &amp; Sports Parks</v>
          </cell>
          <cell r="AJ1328" t="str">
            <v>Structures parks</v>
          </cell>
          <cell r="AK1328">
            <v>35</v>
          </cell>
          <cell r="AO1328">
            <v>1</v>
          </cell>
          <cell r="AT1328">
            <v>344334</v>
          </cell>
          <cell r="BD1328">
            <v>3.1E-2</v>
          </cell>
          <cell r="BE1328">
            <v>6.1930000000000041E-2</v>
          </cell>
          <cell r="BF1328">
            <v>9.3787900000000146E-2</v>
          </cell>
          <cell r="BG1328">
            <v>0.12878911280000027</v>
          </cell>
          <cell r="BH1328">
            <v>0.16491036440960039</v>
          </cell>
          <cell r="BI1328">
            <v>0.19869276497747879</v>
          </cell>
          <cell r="BJ1328">
            <v>0.23225616239684821</v>
          </cell>
          <cell r="BK1328">
            <v>0.27045610343115034</v>
          </cell>
          <cell r="BL1328">
            <v>0.31238115484437823</v>
          </cell>
          <cell r="BM1328">
            <v>0.35568973295424255</v>
          </cell>
          <cell r="BN1328">
            <v>0</v>
          </cell>
          <cell r="BO1328">
            <v>10674.353999999999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355008.35399999999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K1328">
            <v>0</v>
          </cell>
          <cell r="CL1328">
            <v>0</v>
          </cell>
          <cell r="CM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W1328">
            <v>0</v>
          </cell>
          <cell r="CX1328">
            <v>355008.35399999999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  <cell r="DF1328">
            <v>0</v>
          </cell>
          <cell r="DG1328">
            <v>0</v>
          </cell>
          <cell r="DI1328">
            <v>0</v>
          </cell>
          <cell r="DJ1328">
            <v>0</v>
          </cell>
          <cell r="DK1328">
            <v>0</v>
          </cell>
          <cell r="DL1328">
            <v>0</v>
          </cell>
          <cell r="DM1328">
            <v>0</v>
          </cell>
          <cell r="DN1328">
            <v>0</v>
          </cell>
          <cell r="DO1328">
            <v>0</v>
          </cell>
          <cell r="DP1328">
            <v>0</v>
          </cell>
          <cell r="DQ1328">
            <v>0</v>
          </cell>
          <cell r="DR1328">
            <v>0</v>
          </cell>
          <cell r="DS1328">
            <v>0</v>
          </cell>
          <cell r="DU1328" t="str">
            <v>FDC OS019 001</v>
          </cell>
          <cell r="DV1328">
            <v>344334</v>
          </cell>
          <cell r="DW1328">
            <v>1</v>
          </cell>
          <cell r="DX1328">
            <v>1</v>
          </cell>
          <cell r="DY1328">
            <v>344334</v>
          </cell>
          <cell r="DZ1328">
            <v>355008.35399999999</v>
          </cell>
          <cell r="EB1328">
            <v>355008.35399999999</v>
          </cell>
          <cell r="EC1328" t="str">
            <v>Def</v>
          </cell>
          <cell r="ED1328" t="str">
            <v>Local Recreational Facilities</v>
          </cell>
        </row>
        <row r="1329">
          <cell r="D1329" t="str">
            <v>PC3200238</v>
          </cell>
          <cell r="E1329" t="str">
            <v>Park Lighting Renewal</v>
          </cell>
          <cell r="F1329" t="str">
            <v>Auckland Council</v>
          </cell>
          <cell r="G1329" t="str">
            <v>Parks, sports and recreation</v>
          </cell>
          <cell r="H1329" t="str">
            <v>E170805</v>
          </cell>
          <cell r="I1329" t="str">
            <v>Local and sports parks - south management</v>
          </cell>
          <cell r="J1329" t="str">
            <v>Lifestyle and culture</v>
          </cell>
          <cell r="K1329" t="str">
            <v>Local parks services</v>
          </cell>
          <cell r="L1329" t="str">
            <v>Local parks</v>
          </cell>
          <cell r="M1329" t="str">
            <v>Local activities</v>
          </cell>
          <cell r="N1329" t="str">
            <v>Local parks services</v>
          </cell>
          <cell r="O1329" t="str">
            <v>Local parks</v>
          </cell>
          <cell r="P1329" t="str">
            <v>Lifestyle and culture</v>
          </cell>
          <cell r="Q1329" t="str">
            <v>Local parks services</v>
          </cell>
          <cell r="R1329" t="str">
            <v>Local parks</v>
          </cell>
          <cell r="S1329" t="str">
            <v>A1241205</v>
          </cell>
          <cell r="T1329" t="str">
            <v>A1241205</v>
          </cell>
          <cell r="U1329" t="str">
            <v>Local parks</v>
          </cell>
          <cell r="V1329" t="str">
            <v>L210</v>
          </cell>
          <cell r="W1329" t="str">
            <v>Other (Unallocated)</v>
          </cell>
          <cell r="X1329" t="str">
            <v>FY12 - Only</v>
          </cell>
          <cell r="Y1329" t="str">
            <v>Expense</v>
          </cell>
          <cell r="Z1329">
            <v>20110701</v>
          </cell>
          <cell r="AA1329">
            <v>20120630</v>
          </cell>
          <cell r="AB1329">
            <v>2</v>
          </cell>
          <cell r="AC1329" t="str">
            <v>Discrete</v>
          </cell>
          <cell r="AD1329">
            <v>0</v>
          </cell>
          <cell r="AE1329">
            <v>0</v>
          </cell>
          <cell r="AF1329">
            <v>0</v>
          </cell>
          <cell r="AG1329">
            <v>1</v>
          </cell>
          <cell r="AH1329">
            <v>2</v>
          </cell>
          <cell r="AI1329" t="str">
            <v>Local &amp; Sports Parks</v>
          </cell>
          <cell r="AJ1329" t="str">
            <v>Structures parks</v>
          </cell>
          <cell r="AK1329">
            <v>20</v>
          </cell>
          <cell r="AQ1329">
            <v>1</v>
          </cell>
          <cell r="AS1329">
            <v>9444</v>
          </cell>
          <cell r="BD1329">
            <v>3.1E-2</v>
          </cell>
          <cell r="BE1329">
            <v>6.1930000000000041E-2</v>
          </cell>
          <cell r="BF1329">
            <v>9.3787900000000146E-2</v>
          </cell>
          <cell r="BG1329">
            <v>0.12878911280000027</v>
          </cell>
          <cell r="BH1329">
            <v>0.16491036440960039</v>
          </cell>
          <cell r="BI1329">
            <v>0.19869276497747879</v>
          </cell>
          <cell r="BJ1329">
            <v>0.23225616239684821</v>
          </cell>
          <cell r="BK1329">
            <v>0.27045610343115034</v>
          </cell>
          <cell r="BL1329">
            <v>0.31238115484437823</v>
          </cell>
          <cell r="BM1329">
            <v>0.35568973295424255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9444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K1329">
            <v>0</v>
          </cell>
          <cell r="CL1329">
            <v>0</v>
          </cell>
          <cell r="CM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  <cell r="DF1329">
            <v>0</v>
          </cell>
          <cell r="DG1329">
            <v>0</v>
          </cell>
          <cell r="DI1329">
            <v>9444</v>
          </cell>
          <cell r="DJ1329">
            <v>0</v>
          </cell>
          <cell r="DK1329">
            <v>0</v>
          </cell>
          <cell r="DL1329">
            <v>0</v>
          </cell>
          <cell r="DM1329">
            <v>0</v>
          </cell>
          <cell r="DN1329">
            <v>0</v>
          </cell>
          <cell r="DO1329">
            <v>0</v>
          </cell>
          <cell r="DP1329">
            <v>0</v>
          </cell>
          <cell r="DQ1329">
            <v>0</v>
          </cell>
          <cell r="DR1329">
            <v>0</v>
          </cell>
          <cell r="DS1329">
            <v>0</v>
          </cell>
          <cell r="DU1329" t="str">
            <v>FDC OS022 002</v>
          </cell>
          <cell r="DV1329">
            <v>0</v>
          </cell>
          <cell r="DW1329">
            <v>0</v>
          </cell>
          <cell r="DX1329">
            <v>1</v>
          </cell>
          <cell r="DY1329">
            <v>0</v>
          </cell>
          <cell r="DZ1329">
            <v>0</v>
          </cell>
          <cell r="EB1329">
            <v>0</v>
          </cell>
          <cell r="EC1329" t="str">
            <v>Def</v>
          </cell>
          <cell r="ED1329" t="str">
            <v>Local Recreational Facilities</v>
          </cell>
        </row>
        <row r="1330">
          <cell r="D1330" t="str">
            <v>PC3200240</v>
          </cell>
          <cell r="E1330" t="str">
            <v>Possum Bourne Park</v>
          </cell>
          <cell r="F1330" t="str">
            <v>Auckland Council</v>
          </cell>
          <cell r="G1330" t="str">
            <v>Parks, sports and recreation</v>
          </cell>
          <cell r="H1330" t="str">
            <v>E170805</v>
          </cell>
          <cell r="I1330" t="str">
            <v>Local and sports parks - south management</v>
          </cell>
          <cell r="J1330" t="str">
            <v>Lifestyle and culture</v>
          </cell>
          <cell r="K1330" t="str">
            <v>Local parks services</v>
          </cell>
          <cell r="L1330" t="str">
            <v>Local parks</v>
          </cell>
          <cell r="M1330" t="str">
            <v>Local activities</v>
          </cell>
          <cell r="N1330" t="str">
            <v>Local parks services</v>
          </cell>
          <cell r="O1330" t="str">
            <v>Local parks</v>
          </cell>
          <cell r="P1330" t="str">
            <v>Lifestyle and culture</v>
          </cell>
          <cell r="Q1330" t="str">
            <v>Local parks services</v>
          </cell>
          <cell r="R1330" t="str">
            <v>Local parks</v>
          </cell>
          <cell r="S1330" t="str">
            <v>A1241205</v>
          </cell>
          <cell r="T1330" t="str">
            <v>A1241205</v>
          </cell>
          <cell r="U1330" t="str">
            <v>Local parks</v>
          </cell>
          <cell r="V1330" t="str">
            <v>L210</v>
          </cell>
          <cell r="W1330" t="str">
            <v>Other (Unallocated)</v>
          </cell>
          <cell r="X1330" t="str">
            <v>FY12 - Only</v>
          </cell>
          <cell r="Y1330" t="str">
            <v>Expense</v>
          </cell>
          <cell r="Z1330">
            <v>20110701</v>
          </cell>
          <cell r="AA1330">
            <v>20120630</v>
          </cell>
          <cell r="AB1330">
            <v>2</v>
          </cell>
          <cell r="AC1330" t="str">
            <v>Discrete</v>
          </cell>
          <cell r="AD1330">
            <v>0.9</v>
          </cell>
          <cell r="AE1330">
            <v>0</v>
          </cell>
          <cell r="AF1330">
            <v>0.1</v>
          </cell>
          <cell r="AG1330">
            <v>0</v>
          </cell>
          <cell r="AH1330">
            <v>2</v>
          </cell>
          <cell r="AI1330" t="str">
            <v>Local &amp; Sports Parks</v>
          </cell>
          <cell r="AJ1330" t="str">
            <v>Structures parks</v>
          </cell>
          <cell r="AK1330">
            <v>35</v>
          </cell>
          <cell r="AM1330">
            <v>0.9</v>
          </cell>
          <cell r="AO1330">
            <v>0.1</v>
          </cell>
          <cell r="AS1330">
            <v>6701</v>
          </cell>
          <cell r="BD1330">
            <v>3.1E-2</v>
          </cell>
          <cell r="BE1330">
            <v>6.1930000000000041E-2</v>
          </cell>
          <cell r="BF1330">
            <v>9.3787900000000146E-2</v>
          </cell>
          <cell r="BG1330">
            <v>0.12878911280000027</v>
          </cell>
          <cell r="BH1330">
            <v>0.16491036440960039</v>
          </cell>
          <cell r="BI1330">
            <v>0.19869276497747879</v>
          </cell>
          <cell r="BJ1330">
            <v>0.23225616239684821</v>
          </cell>
          <cell r="BK1330">
            <v>0.27045610343115034</v>
          </cell>
          <cell r="BL1330">
            <v>0.31238115484437823</v>
          </cell>
          <cell r="BM1330">
            <v>0.35568973295424255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6701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K1330">
            <v>6030.9000000000005</v>
          </cell>
          <cell r="CL1330">
            <v>0</v>
          </cell>
          <cell r="CM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W1330">
            <v>670.1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  <cell r="DF1330">
            <v>0</v>
          </cell>
          <cell r="DG1330">
            <v>0</v>
          </cell>
          <cell r="DI1330">
            <v>0</v>
          </cell>
          <cell r="DJ1330">
            <v>0</v>
          </cell>
          <cell r="DK1330">
            <v>0</v>
          </cell>
          <cell r="DL1330">
            <v>0</v>
          </cell>
          <cell r="DM1330">
            <v>0</v>
          </cell>
          <cell r="DN1330">
            <v>0</v>
          </cell>
          <cell r="DO1330">
            <v>0</v>
          </cell>
          <cell r="DP1330">
            <v>0</v>
          </cell>
          <cell r="DQ1330">
            <v>0</v>
          </cell>
          <cell r="DR1330">
            <v>0</v>
          </cell>
          <cell r="DS1330">
            <v>0</v>
          </cell>
          <cell r="DU1330" t="str">
            <v>FDC OS038 001</v>
          </cell>
          <cell r="DV1330">
            <v>0</v>
          </cell>
          <cell r="DW1330">
            <v>0</v>
          </cell>
          <cell r="DX1330">
            <v>1</v>
          </cell>
          <cell r="DY1330">
            <v>0</v>
          </cell>
          <cell r="DZ1330">
            <v>0</v>
          </cell>
          <cell r="EB1330">
            <v>0</v>
          </cell>
          <cell r="EC1330" t="str">
            <v>Def</v>
          </cell>
          <cell r="ED1330" t="str">
            <v>Local Recreational Facilities</v>
          </cell>
        </row>
        <row r="1331">
          <cell r="D1331" t="str">
            <v>PC3200256</v>
          </cell>
          <cell r="E1331" t="str">
            <v>Garden Of Memories (Tainui)</v>
          </cell>
          <cell r="F1331" t="str">
            <v>Auckland Council</v>
          </cell>
          <cell r="G1331" t="str">
            <v>Parks, sports and recreation</v>
          </cell>
          <cell r="H1331" t="str">
            <v>E181710</v>
          </cell>
          <cell r="I1331" t="str">
            <v>Memorial Garden operations</v>
          </cell>
          <cell r="J1331" t="str">
            <v>Community</v>
          </cell>
          <cell r="K1331" t="str">
            <v>Cemeteries and crematoria</v>
          </cell>
          <cell r="L1331" t="str">
            <v>Cemeteries and crematoria management</v>
          </cell>
          <cell r="M1331" t="str">
            <v>Community</v>
          </cell>
          <cell r="N1331" t="str">
            <v>Cemeteries and crematoria</v>
          </cell>
          <cell r="O1331" t="str">
            <v>Cemeteries and crematoria management</v>
          </cell>
          <cell r="P1331" t="str">
            <v>Community</v>
          </cell>
          <cell r="Q1331" t="str">
            <v>Cemeteries and crematoria</v>
          </cell>
          <cell r="R1331" t="str">
            <v>Cemeteries and crematoria management</v>
          </cell>
          <cell r="S1331" t="str">
            <v>A1011105</v>
          </cell>
          <cell r="T1331" t="str">
            <v>A1011105</v>
          </cell>
          <cell r="U1331" t="str">
            <v>Cemeteries and crematoria management</v>
          </cell>
          <cell r="V1331" t="str">
            <v>L050</v>
          </cell>
          <cell r="W1331" t="str">
            <v>Regional</v>
          </cell>
          <cell r="X1331" t="str">
            <v>FY12 - Only</v>
          </cell>
          <cell r="Y1331" t="str">
            <v>Expense</v>
          </cell>
          <cell r="Z1331">
            <v>20110701</v>
          </cell>
          <cell r="AA1331">
            <v>20120630</v>
          </cell>
          <cell r="AB1331">
            <v>2</v>
          </cell>
          <cell r="AC1331" t="str">
            <v>Discrete</v>
          </cell>
          <cell r="AD1331">
            <v>0</v>
          </cell>
          <cell r="AE1331">
            <v>0</v>
          </cell>
          <cell r="AF1331">
            <v>0</v>
          </cell>
          <cell r="AG1331">
            <v>1</v>
          </cell>
          <cell r="AH1331">
            <v>8</v>
          </cell>
          <cell r="AI1331" t="str">
            <v>Cemeteries and Crematoria</v>
          </cell>
          <cell r="AJ1331" t="str">
            <v>Buildings (Capex)</v>
          </cell>
          <cell r="AK1331">
            <v>75</v>
          </cell>
          <cell r="AP1331">
            <v>1</v>
          </cell>
          <cell r="AS1331">
            <v>443000</v>
          </cell>
          <cell r="BD1331">
            <v>3.1E-2</v>
          </cell>
          <cell r="BE1331">
            <v>6.1930000000000041E-2</v>
          </cell>
          <cell r="BF1331">
            <v>9.3787900000000146E-2</v>
          </cell>
          <cell r="BG1331">
            <v>0.12878911280000027</v>
          </cell>
          <cell r="BH1331">
            <v>0.16491036440960039</v>
          </cell>
          <cell r="BI1331">
            <v>0.19869276497747879</v>
          </cell>
          <cell r="BJ1331">
            <v>0.23225616239684821</v>
          </cell>
          <cell r="BK1331">
            <v>0.27045610343115034</v>
          </cell>
          <cell r="BL1331">
            <v>0.31238115484437823</v>
          </cell>
          <cell r="BM1331">
            <v>0.35568973295424255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44300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K1331">
            <v>0</v>
          </cell>
          <cell r="CL1331">
            <v>0</v>
          </cell>
          <cell r="CM1331">
            <v>0</v>
          </cell>
          <cell r="CN1331">
            <v>0</v>
          </cell>
          <cell r="CO1331">
            <v>0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0</v>
          </cell>
          <cell r="CU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0</v>
          </cell>
          <cell r="DE1331">
            <v>0</v>
          </cell>
          <cell r="DF1331">
            <v>0</v>
          </cell>
          <cell r="DG1331">
            <v>0</v>
          </cell>
          <cell r="DI1331">
            <v>443000</v>
          </cell>
          <cell r="DJ1331">
            <v>0</v>
          </cell>
          <cell r="DK1331">
            <v>0</v>
          </cell>
          <cell r="DL1331">
            <v>0</v>
          </cell>
          <cell r="DM1331">
            <v>0</v>
          </cell>
          <cell r="DN1331">
            <v>0</v>
          </cell>
          <cell r="DO1331">
            <v>0</v>
          </cell>
          <cell r="DP1331">
            <v>0</v>
          </cell>
          <cell r="DQ1331">
            <v>0</v>
          </cell>
          <cell r="DR1331">
            <v>0</v>
          </cell>
          <cell r="DS1331">
            <v>0</v>
          </cell>
          <cell r="DU1331" t="str">
            <v>MCC CFM00623</v>
          </cell>
          <cell r="DV1331">
            <v>0</v>
          </cell>
          <cell r="DW1331">
            <v>0</v>
          </cell>
          <cell r="DX1331">
            <v>1</v>
          </cell>
          <cell r="DY1331">
            <v>0</v>
          </cell>
          <cell r="DZ1331">
            <v>0</v>
          </cell>
          <cell r="EB1331">
            <v>0</v>
          </cell>
          <cell r="EC1331" t="str">
            <v>Def</v>
          </cell>
          <cell r="ED1331" t="str">
            <v>nonDC</v>
          </cell>
        </row>
        <row r="1332">
          <cell r="D1332" t="str">
            <v>PC3200340</v>
          </cell>
          <cell r="E1332" t="str">
            <v>Reserves - Bruce Pulman Park - future projects</v>
          </cell>
          <cell r="F1332" t="str">
            <v>Auckland Council</v>
          </cell>
          <cell r="G1332" t="str">
            <v>Parks, sports and recreation</v>
          </cell>
          <cell r="H1332" t="str">
            <v>E170805</v>
          </cell>
          <cell r="I1332" t="str">
            <v>Local and sports parks - south management</v>
          </cell>
          <cell r="J1332" t="str">
            <v>Lifestyle and culture</v>
          </cell>
          <cell r="K1332" t="str">
            <v>Local parks services</v>
          </cell>
          <cell r="L1332" t="str">
            <v>Local parks</v>
          </cell>
          <cell r="M1332" t="str">
            <v>Local activities</v>
          </cell>
          <cell r="N1332" t="str">
            <v>Local parks services</v>
          </cell>
          <cell r="O1332" t="str">
            <v>Local parks</v>
          </cell>
          <cell r="P1332" t="str">
            <v>Lifestyle and culture</v>
          </cell>
          <cell r="Q1332" t="str">
            <v>Local parks services</v>
          </cell>
          <cell r="R1332" t="str">
            <v>Local parks</v>
          </cell>
          <cell r="S1332" t="str">
            <v>A1241205</v>
          </cell>
          <cell r="T1332" t="str">
            <v>A1241205</v>
          </cell>
          <cell r="U1332" t="str">
            <v>Local parks</v>
          </cell>
          <cell r="V1332" t="str">
            <v>L165</v>
          </cell>
          <cell r="W1332" t="str">
            <v>Papakura</v>
          </cell>
          <cell r="X1332" t="str">
            <v>PL40810</v>
          </cell>
          <cell r="Y1332" t="str">
            <v>Expense</v>
          </cell>
          <cell r="Z1332">
            <v>20120701</v>
          </cell>
          <cell r="AA1332">
            <v>20140630</v>
          </cell>
          <cell r="AB1332">
            <v>2</v>
          </cell>
          <cell r="AC1332" t="str">
            <v>Discrete</v>
          </cell>
          <cell r="AD1332">
            <v>0.6</v>
          </cell>
          <cell r="AE1332">
            <v>0</v>
          </cell>
          <cell r="AF1332">
            <v>0.4</v>
          </cell>
          <cell r="AG1332">
            <v>0</v>
          </cell>
          <cell r="AH1332">
            <v>2</v>
          </cell>
          <cell r="AI1332" t="str">
            <v>Local &amp; Sports Parks</v>
          </cell>
          <cell r="AJ1332" t="str">
            <v>Structures parks</v>
          </cell>
          <cell r="AK1332">
            <v>35</v>
          </cell>
          <cell r="AM1332">
            <v>0.6</v>
          </cell>
          <cell r="AO1332">
            <v>0.4</v>
          </cell>
          <cell r="AT1332">
            <v>300000</v>
          </cell>
          <cell r="AU1332">
            <v>3599663</v>
          </cell>
          <cell r="BD1332">
            <v>3.1E-2</v>
          </cell>
          <cell r="BE1332">
            <v>6.1930000000000041E-2</v>
          </cell>
          <cell r="BF1332">
            <v>9.3787900000000146E-2</v>
          </cell>
          <cell r="BG1332">
            <v>0.12878911280000027</v>
          </cell>
          <cell r="BH1332">
            <v>0.16491036440960039</v>
          </cell>
          <cell r="BI1332">
            <v>0.19869276497747879</v>
          </cell>
          <cell r="BJ1332">
            <v>0.23225616239684821</v>
          </cell>
          <cell r="BK1332">
            <v>0.27045610343115034</v>
          </cell>
          <cell r="BL1332">
            <v>0.31238115484437823</v>
          </cell>
          <cell r="BM1332">
            <v>0.35568973295424255</v>
          </cell>
          <cell r="BN1332">
            <v>0</v>
          </cell>
          <cell r="BO1332">
            <v>9300</v>
          </cell>
          <cell r="BP1332">
            <v>222927.12959000014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309300</v>
          </cell>
          <cell r="CA1332">
            <v>3822590.12959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K1332">
            <v>0</v>
          </cell>
          <cell r="CL1332">
            <v>185580</v>
          </cell>
          <cell r="CM1332">
            <v>2293554.0777539997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W1332">
            <v>0</v>
          </cell>
          <cell r="CX1332">
            <v>123720</v>
          </cell>
          <cell r="CY1332">
            <v>1529036.0518360001</v>
          </cell>
          <cell r="CZ1332">
            <v>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  <cell r="DF1332">
            <v>0</v>
          </cell>
          <cell r="DG1332">
            <v>0</v>
          </cell>
          <cell r="DI1332">
            <v>0</v>
          </cell>
          <cell r="DJ1332">
            <v>0</v>
          </cell>
          <cell r="DK1332">
            <v>0</v>
          </cell>
          <cell r="DL1332">
            <v>0</v>
          </cell>
          <cell r="DM1332">
            <v>0</v>
          </cell>
          <cell r="DN1332">
            <v>0</v>
          </cell>
          <cell r="DO1332">
            <v>0</v>
          </cell>
          <cell r="DP1332">
            <v>0</v>
          </cell>
          <cell r="DQ1332">
            <v>0</v>
          </cell>
          <cell r="DR1332">
            <v>0</v>
          </cell>
          <cell r="DS1332">
            <v>0</v>
          </cell>
          <cell r="DU1332" t="str">
            <v>PDC 42800706</v>
          </cell>
          <cell r="DV1332">
            <v>1559865.2000000002</v>
          </cell>
          <cell r="DW1332">
            <v>1</v>
          </cell>
          <cell r="DX1332">
            <v>1</v>
          </cell>
          <cell r="DY1332">
            <v>3899663</v>
          </cell>
          <cell r="DZ1332">
            <v>4131890.12959</v>
          </cell>
          <cell r="EB1332">
            <v>4131890.12959</v>
          </cell>
          <cell r="EC1332" t="str">
            <v>Def</v>
          </cell>
          <cell r="ED1332" t="str">
            <v>Local Recreational Facilities</v>
          </cell>
        </row>
        <row r="1333">
          <cell r="D1333" t="str">
            <v>PC3200344a</v>
          </cell>
          <cell r="E1333" t="str">
            <v>Reserves - Open Space Strategy Land Aquisition</v>
          </cell>
          <cell r="F1333" t="str">
            <v>Auckland Council</v>
          </cell>
          <cell r="G1333" t="str">
            <v>Parks, sports and recreation</v>
          </cell>
          <cell r="H1333" t="str">
            <v>E170105</v>
          </cell>
          <cell r="I1333" t="str">
            <v>Local and sports parks management</v>
          </cell>
          <cell r="J1333" t="str">
            <v>Lifestyle and culture</v>
          </cell>
          <cell r="K1333" t="str">
            <v>Regional parks services</v>
          </cell>
          <cell r="L1333" t="str">
            <v>Parks policy and acquisition</v>
          </cell>
          <cell r="M1333" t="str">
            <v>Lifestyle and culture</v>
          </cell>
          <cell r="N1333" t="str">
            <v>Regional parks services</v>
          </cell>
          <cell r="O1333" t="str">
            <v>Parks policy and acquisition</v>
          </cell>
          <cell r="P1333" t="str">
            <v>Lifestyle and culture</v>
          </cell>
          <cell r="Q1333" t="str">
            <v>Regional parks services</v>
          </cell>
          <cell r="R1333" t="str">
            <v>Parks policy and acquisition</v>
          </cell>
          <cell r="S1333" t="str">
            <v>A1241310</v>
          </cell>
          <cell r="T1333" t="str">
            <v>A1241310</v>
          </cell>
          <cell r="U1333" t="str">
            <v>Parks acquisition and development</v>
          </cell>
          <cell r="V1333" t="str">
            <v>L050</v>
          </cell>
          <cell r="W1333" t="str">
            <v>Regional</v>
          </cell>
          <cell r="X1333" t="str">
            <v>PL40810</v>
          </cell>
          <cell r="Y1333" t="str">
            <v>Expense</v>
          </cell>
          <cell r="Z1333">
            <v>20170701</v>
          </cell>
          <cell r="AA1333">
            <v>20220630</v>
          </cell>
          <cell r="AB1333">
            <v>1</v>
          </cell>
          <cell r="AC1333" t="str">
            <v>Programme</v>
          </cell>
          <cell r="AD1333">
            <v>0</v>
          </cell>
          <cell r="AE1333">
            <v>0</v>
          </cell>
          <cell r="AF1333">
            <v>1</v>
          </cell>
          <cell r="AG1333">
            <v>0</v>
          </cell>
          <cell r="AH1333">
            <v>2</v>
          </cell>
          <cell r="AI1333" t="str">
            <v>Local &amp; Sports Parks</v>
          </cell>
          <cell r="AJ1333" t="str">
            <v>Land (Capex)</v>
          </cell>
          <cell r="AK1333">
            <v>0</v>
          </cell>
          <cell r="AO1333">
            <v>1</v>
          </cell>
          <cell r="AY1333">
            <v>60810810.810810812</v>
          </cell>
          <cell r="AZ1333">
            <v>66006600.660066009</v>
          </cell>
          <cell r="BA1333">
            <v>64360418.342719235</v>
          </cell>
          <cell r="BB1333">
            <v>62695924.764890283</v>
          </cell>
          <cell r="BC1333">
            <v>61115355.233002283</v>
          </cell>
          <cell r="BD1333">
            <v>3.1E-2</v>
          </cell>
          <cell r="BE1333">
            <v>6.1930000000000041E-2</v>
          </cell>
          <cell r="BF1333">
            <v>9.3787900000000146E-2</v>
          </cell>
          <cell r="BG1333">
            <v>0.12878911280000027</v>
          </cell>
          <cell r="BH1333">
            <v>0.16491036440960039</v>
          </cell>
          <cell r="BI1333">
            <v>0.19869276497747879</v>
          </cell>
          <cell r="BJ1333">
            <v>0.23225616239684821</v>
          </cell>
          <cell r="BK1333">
            <v>0.27045610343115034</v>
          </cell>
          <cell r="BL1333">
            <v>0.31238115484437823</v>
          </cell>
          <cell r="BM1333">
            <v>0.35568973295424255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12082668.140522359</v>
          </cell>
          <cell r="BU1333">
            <v>15330439.762168199</v>
          </cell>
          <cell r="BV1333">
            <v>17406667.960170578</v>
          </cell>
          <cell r="BW1333">
            <v>19585025.382092681</v>
          </cell>
          <cell r="BX1333">
            <v>21738104.382230252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72893478.951333165</v>
          </cell>
          <cell r="CF1333">
            <v>81337040.422234207</v>
          </cell>
          <cell r="CG1333">
            <v>81767086.302889809</v>
          </cell>
          <cell r="CH1333">
            <v>82280950.146982968</v>
          </cell>
          <cell r="CI1333">
            <v>82853459.615232527</v>
          </cell>
          <cell r="CK1333">
            <v>0</v>
          </cell>
          <cell r="CL1333">
            <v>0</v>
          </cell>
          <cell r="CM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0</v>
          </cell>
          <cell r="CR1333">
            <v>0</v>
          </cell>
          <cell r="CS1333">
            <v>0</v>
          </cell>
          <cell r="CT1333">
            <v>0</v>
          </cell>
          <cell r="CU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72893478.951333165</v>
          </cell>
          <cell r="DD1333">
            <v>81337040.422234207</v>
          </cell>
          <cell r="DE1333">
            <v>81767086.302889809</v>
          </cell>
          <cell r="DF1333">
            <v>82280950.146982968</v>
          </cell>
          <cell r="DG1333">
            <v>82853459.615232527</v>
          </cell>
          <cell r="DI1333">
            <v>0</v>
          </cell>
          <cell r="DJ1333">
            <v>0</v>
          </cell>
          <cell r="DK1333">
            <v>0</v>
          </cell>
          <cell r="DL1333">
            <v>0</v>
          </cell>
          <cell r="DM1333">
            <v>0</v>
          </cell>
          <cell r="DN1333">
            <v>0</v>
          </cell>
          <cell r="DO1333">
            <v>0</v>
          </cell>
          <cell r="DP1333">
            <v>0</v>
          </cell>
          <cell r="DQ1333">
            <v>0</v>
          </cell>
          <cell r="DR1333">
            <v>0</v>
          </cell>
          <cell r="DS1333">
            <v>0</v>
          </cell>
          <cell r="DU1333" t="str">
            <v>PDC 42849702</v>
          </cell>
          <cell r="DV1333">
            <v>314989109.81148863</v>
          </cell>
          <cell r="DW1333">
            <v>1</v>
          </cell>
          <cell r="DX1333">
            <v>1</v>
          </cell>
          <cell r="DY1333">
            <v>314989109.81148863</v>
          </cell>
          <cell r="DZ1333">
            <v>401132015.43867266</v>
          </cell>
          <cell r="EB1333">
            <v>401132015.43867266</v>
          </cell>
          <cell r="EC1333" t="str">
            <v>Reserve Land</v>
          </cell>
          <cell r="ED1333" t="str">
            <v>Reserve Land</v>
          </cell>
        </row>
        <row r="1334">
          <cell r="D1334" t="str">
            <v>PC3200344b</v>
          </cell>
          <cell r="E1334" t="str">
            <v>Reserves - Open Space Strategy Land Aquisition</v>
          </cell>
          <cell r="F1334" t="str">
            <v>Auckland Council</v>
          </cell>
          <cell r="G1334" t="str">
            <v>Parks, sports and recreation</v>
          </cell>
          <cell r="H1334" t="str">
            <v>E170805</v>
          </cell>
          <cell r="I1334" t="str">
            <v>Local and sports parks - south management</v>
          </cell>
          <cell r="J1334" t="str">
            <v>Lifestyle and culture</v>
          </cell>
          <cell r="K1334" t="str">
            <v>Regional parks services</v>
          </cell>
          <cell r="L1334" t="str">
            <v>Parks policy and acquisition</v>
          </cell>
          <cell r="M1334" t="str">
            <v>Lifestyle and culture</v>
          </cell>
          <cell r="N1334" t="str">
            <v>Regional parks services</v>
          </cell>
          <cell r="O1334" t="str">
            <v>Parks policy and acquisition</v>
          </cell>
          <cell r="P1334" t="str">
            <v>Lifestyle and culture</v>
          </cell>
          <cell r="Q1334" t="str">
            <v>Regional parks services</v>
          </cell>
          <cell r="R1334" t="str">
            <v>Parks policy and acquisition</v>
          </cell>
          <cell r="S1334" t="str">
            <v>A1241310</v>
          </cell>
          <cell r="T1334" t="str">
            <v>A1241310</v>
          </cell>
          <cell r="U1334" t="str">
            <v>Parks acquisition and development</v>
          </cell>
          <cell r="V1334" t="str">
            <v>L050</v>
          </cell>
          <cell r="W1334" t="str">
            <v>Regional</v>
          </cell>
          <cell r="X1334" t="str">
            <v>PL43740</v>
          </cell>
          <cell r="Y1334" t="str">
            <v>Expense</v>
          </cell>
          <cell r="Z1334">
            <v>20120701</v>
          </cell>
          <cell r="AA1334">
            <v>20130630</v>
          </cell>
          <cell r="AB1334">
            <v>2</v>
          </cell>
          <cell r="AC1334" t="str">
            <v>Discrete</v>
          </cell>
          <cell r="AD1334">
            <v>0</v>
          </cell>
          <cell r="AE1334">
            <v>0</v>
          </cell>
          <cell r="AF1334">
            <v>1</v>
          </cell>
          <cell r="AG1334">
            <v>0</v>
          </cell>
          <cell r="AH1334">
            <v>2</v>
          </cell>
          <cell r="AI1334" t="str">
            <v>Local &amp; Sports Parks</v>
          </cell>
          <cell r="AJ1334" t="str">
            <v>Land (Capex)</v>
          </cell>
          <cell r="AK1334">
            <v>0</v>
          </cell>
          <cell r="AM1334">
            <v>1</v>
          </cell>
          <cell r="AT1334">
            <v>566654</v>
          </cell>
          <cell r="BD1334">
            <v>3.1E-2</v>
          </cell>
          <cell r="BE1334">
            <v>6.1930000000000041E-2</v>
          </cell>
          <cell r="BF1334">
            <v>9.3787900000000146E-2</v>
          </cell>
          <cell r="BG1334">
            <v>0.12878911280000027</v>
          </cell>
          <cell r="BH1334">
            <v>0.16491036440960039</v>
          </cell>
          <cell r="BI1334">
            <v>0.19869276497747879</v>
          </cell>
          <cell r="BJ1334">
            <v>0.23225616239684821</v>
          </cell>
          <cell r="BK1334">
            <v>0.27045610343115034</v>
          </cell>
          <cell r="BL1334">
            <v>0.31238115484437823</v>
          </cell>
          <cell r="BM1334">
            <v>0.35568973295424255</v>
          </cell>
          <cell r="BN1334">
            <v>0</v>
          </cell>
          <cell r="BO1334">
            <v>17566.274000000001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584220.27399999998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K1334">
            <v>0</v>
          </cell>
          <cell r="CL1334">
            <v>0</v>
          </cell>
          <cell r="CM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W1334">
            <v>0</v>
          </cell>
          <cell r="CX1334">
            <v>584220.27399999998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  <cell r="DF1334">
            <v>0</v>
          </cell>
          <cell r="DG1334">
            <v>0</v>
          </cell>
          <cell r="DI1334">
            <v>0</v>
          </cell>
          <cell r="DJ1334">
            <v>0</v>
          </cell>
          <cell r="DK1334">
            <v>0</v>
          </cell>
          <cell r="DL1334">
            <v>0</v>
          </cell>
          <cell r="DM1334">
            <v>0</v>
          </cell>
          <cell r="DN1334">
            <v>0</v>
          </cell>
          <cell r="DO1334">
            <v>0</v>
          </cell>
          <cell r="DP1334">
            <v>0</v>
          </cell>
          <cell r="DQ1334">
            <v>0</v>
          </cell>
          <cell r="DR1334">
            <v>0</v>
          </cell>
          <cell r="DS1334">
            <v>0</v>
          </cell>
          <cell r="DU1334" t="str">
            <v>PDC 42849702</v>
          </cell>
          <cell r="DV1334">
            <v>566654</v>
          </cell>
          <cell r="DW1334">
            <v>1</v>
          </cell>
          <cell r="DX1334">
            <v>1</v>
          </cell>
          <cell r="DY1334">
            <v>566654</v>
          </cell>
          <cell r="DZ1334">
            <v>584220.27399999998</v>
          </cell>
          <cell r="EB1334">
            <v>584220.27399999998</v>
          </cell>
          <cell r="EC1334" t="str">
            <v>Reserve Land</v>
          </cell>
          <cell r="ED1334" t="str">
            <v>Reserve Land</v>
          </cell>
        </row>
        <row r="1335">
          <cell r="D1335" t="str">
            <v>PC3200348</v>
          </cell>
          <cell r="E1335" t="str">
            <v>Aquatic and Rec Facilities - Barrier Free Improvements</v>
          </cell>
          <cell r="F1335" t="str">
            <v>Auckland Council</v>
          </cell>
          <cell r="G1335" t="str">
            <v>Parks, sports and recreation</v>
          </cell>
          <cell r="H1335" t="str">
            <v>E190205</v>
          </cell>
          <cell r="I1335" t="str">
            <v>Recreation facilities management</v>
          </cell>
          <cell r="J1335" t="str">
            <v>Lifestyle and culture</v>
          </cell>
          <cell r="K1335" t="str">
            <v>Local recreation services</v>
          </cell>
          <cell r="L1335" t="str">
            <v>Local recreation initiatives and facilities</v>
          </cell>
          <cell r="M1335" t="str">
            <v>Local activities</v>
          </cell>
          <cell r="N1335" t="str">
            <v>Local recreation services</v>
          </cell>
          <cell r="O1335" t="str">
            <v>Local recreation initiatives and facilities</v>
          </cell>
          <cell r="P1335" t="str">
            <v>Lifestyle and culture</v>
          </cell>
          <cell r="Q1335" t="str">
            <v>Local recreation services</v>
          </cell>
          <cell r="R1335" t="str">
            <v>Local recreation initiatives and facilities</v>
          </cell>
          <cell r="S1335" t="str">
            <v>A1251405</v>
          </cell>
          <cell r="T1335" t="str">
            <v>A1251405</v>
          </cell>
          <cell r="U1335" t="str">
            <v>Local aquatic, leisure and recreation facilities</v>
          </cell>
          <cell r="V1335" t="str">
            <v>L210</v>
          </cell>
          <cell r="W1335" t="str">
            <v>Other (Unallocated)</v>
          </cell>
          <cell r="X1335" t="str">
            <v>FY12 - Only</v>
          </cell>
          <cell r="Y1335" t="str">
            <v>Expense</v>
          </cell>
          <cell r="Z1335">
            <v>20110701</v>
          </cell>
          <cell r="AA1335">
            <v>20120630</v>
          </cell>
          <cell r="AB1335">
            <v>2</v>
          </cell>
          <cell r="AC1335" t="str">
            <v>Discrete</v>
          </cell>
          <cell r="AD1335">
            <v>0</v>
          </cell>
          <cell r="AE1335">
            <v>0</v>
          </cell>
          <cell r="AF1335">
            <v>0</v>
          </cell>
          <cell r="AG1335">
            <v>1</v>
          </cell>
          <cell r="AH1335">
            <v>6</v>
          </cell>
          <cell r="AI1335" t="str">
            <v>Recreational Facilities</v>
          </cell>
          <cell r="AJ1335" t="str">
            <v>Buildings (Capex)</v>
          </cell>
          <cell r="AK1335">
            <v>50</v>
          </cell>
          <cell r="AP1335">
            <v>1</v>
          </cell>
          <cell r="AS1335">
            <v>48000</v>
          </cell>
          <cell r="BD1335">
            <v>3.1E-2</v>
          </cell>
          <cell r="BE1335">
            <v>6.1930000000000041E-2</v>
          </cell>
          <cell r="BF1335">
            <v>9.3787900000000146E-2</v>
          </cell>
          <cell r="BG1335">
            <v>0.12878911280000027</v>
          </cell>
          <cell r="BH1335">
            <v>0.16491036440960039</v>
          </cell>
          <cell r="BI1335">
            <v>0.19869276497747879</v>
          </cell>
          <cell r="BJ1335">
            <v>0.23225616239684821</v>
          </cell>
          <cell r="BK1335">
            <v>0.27045610343115034</v>
          </cell>
          <cell r="BL1335">
            <v>0.31238115484437823</v>
          </cell>
          <cell r="BM1335">
            <v>0.35568973295424255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4800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K1335">
            <v>0</v>
          </cell>
          <cell r="CL1335">
            <v>0</v>
          </cell>
          <cell r="CM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B1335">
            <v>0</v>
          </cell>
          <cell r="DC1335">
            <v>0</v>
          </cell>
          <cell r="DD1335">
            <v>0</v>
          </cell>
          <cell r="DE1335">
            <v>0</v>
          </cell>
          <cell r="DF1335">
            <v>0</v>
          </cell>
          <cell r="DG1335">
            <v>0</v>
          </cell>
          <cell r="DI1335">
            <v>48000</v>
          </cell>
          <cell r="DJ1335">
            <v>0</v>
          </cell>
          <cell r="DK1335">
            <v>0</v>
          </cell>
          <cell r="DL1335">
            <v>0</v>
          </cell>
          <cell r="DM1335">
            <v>0</v>
          </cell>
          <cell r="DN1335">
            <v>0</v>
          </cell>
          <cell r="DO1335">
            <v>0</v>
          </cell>
          <cell r="DP1335">
            <v>0</v>
          </cell>
          <cell r="DQ1335">
            <v>0</v>
          </cell>
          <cell r="DR1335">
            <v>0</v>
          </cell>
          <cell r="DS1335">
            <v>0</v>
          </cell>
          <cell r="DU1335" t="str">
            <v>PDC 43691702</v>
          </cell>
          <cell r="DV1335">
            <v>0</v>
          </cell>
          <cell r="DW1335">
            <v>0</v>
          </cell>
          <cell r="DX1335">
            <v>1</v>
          </cell>
          <cell r="DY1335">
            <v>0</v>
          </cell>
          <cell r="DZ1335">
            <v>0</v>
          </cell>
          <cell r="EB1335">
            <v>0</v>
          </cell>
          <cell r="EC1335" t="str">
            <v>Def</v>
          </cell>
          <cell r="ED1335" t="str">
            <v>Local Recreational Facilities</v>
          </cell>
        </row>
        <row r="1336">
          <cell r="D1336" t="str">
            <v>PC3200350</v>
          </cell>
          <cell r="E1336" t="str">
            <v>Aquatic and Rec Facilities - Rec Centre Barrier-free improvements</v>
          </cell>
          <cell r="F1336" t="str">
            <v>Auckland Council</v>
          </cell>
          <cell r="G1336" t="str">
            <v>Parks, sports and recreation</v>
          </cell>
          <cell r="H1336" t="str">
            <v>E190205</v>
          </cell>
          <cell r="I1336" t="str">
            <v>Recreation facilities management</v>
          </cell>
          <cell r="J1336" t="str">
            <v>Lifestyle and culture</v>
          </cell>
          <cell r="K1336" t="str">
            <v>Local recreation services</v>
          </cell>
          <cell r="L1336" t="str">
            <v>Local recreation initiatives and facilities</v>
          </cell>
          <cell r="M1336" t="str">
            <v>Local activities</v>
          </cell>
          <cell r="N1336" t="str">
            <v>Local recreation services</v>
          </cell>
          <cell r="O1336" t="str">
            <v>Local recreation initiatives and facilities</v>
          </cell>
          <cell r="P1336" t="str">
            <v>Lifestyle and culture</v>
          </cell>
          <cell r="Q1336" t="str">
            <v>Local recreation services</v>
          </cell>
          <cell r="R1336" t="str">
            <v>Local recreation initiatives and facilities</v>
          </cell>
          <cell r="S1336" t="str">
            <v>A1251405</v>
          </cell>
          <cell r="T1336" t="str">
            <v>A1251405</v>
          </cell>
          <cell r="U1336" t="str">
            <v>Local aquatic, leisure and recreation facilities</v>
          </cell>
          <cell r="V1336" t="str">
            <v>L210</v>
          </cell>
          <cell r="W1336" t="str">
            <v>Other (Unallocated)</v>
          </cell>
          <cell r="X1336" t="str">
            <v>FY12 - Only</v>
          </cell>
          <cell r="Y1336" t="str">
            <v>Expense</v>
          </cell>
          <cell r="Z1336">
            <v>20110701</v>
          </cell>
          <cell r="AA1336">
            <v>20120630</v>
          </cell>
          <cell r="AB1336">
            <v>2</v>
          </cell>
          <cell r="AC1336" t="str">
            <v>Discrete</v>
          </cell>
          <cell r="AD1336">
            <v>1</v>
          </cell>
          <cell r="AE1336">
            <v>0</v>
          </cell>
          <cell r="AF1336">
            <v>0</v>
          </cell>
          <cell r="AG1336">
            <v>0</v>
          </cell>
          <cell r="AH1336">
            <v>6</v>
          </cell>
          <cell r="AI1336" t="str">
            <v>Recreational Facilities</v>
          </cell>
          <cell r="AJ1336" t="str">
            <v>Buildings (Capex)</v>
          </cell>
          <cell r="AK1336">
            <v>50</v>
          </cell>
          <cell r="AM1336">
            <v>1</v>
          </cell>
          <cell r="AS1336">
            <v>16687</v>
          </cell>
          <cell r="BD1336">
            <v>3.1E-2</v>
          </cell>
          <cell r="BE1336">
            <v>6.1930000000000041E-2</v>
          </cell>
          <cell r="BF1336">
            <v>9.3787900000000146E-2</v>
          </cell>
          <cell r="BG1336">
            <v>0.12878911280000027</v>
          </cell>
          <cell r="BH1336">
            <v>0.16491036440960039</v>
          </cell>
          <cell r="BI1336">
            <v>0.19869276497747879</v>
          </cell>
          <cell r="BJ1336">
            <v>0.23225616239684821</v>
          </cell>
          <cell r="BK1336">
            <v>0.27045610343115034</v>
          </cell>
          <cell r="BL1336">
            <v>0.31238115484437823</v>
          </cell>
          <cell r="BM1336">
            <v>0.35568973295424255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16687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K1336">
            <v>16687</v>
          </cell>
          <cell r="CL1336">
            <v>0</v>
          </cell>
          <cell r="CM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B1336">
            <v>0</v>
          </cell>
          <cell r="DC1336">
            <v>0</v>
          </cell>
          <cell r="DD1336">
            <v>0</v>
          </cell>
          <cell r="DE1336">
            <v>0</v>
          </cell>
          <cell r="DF1336">
            <v>0</v>
          </cell>
          <cell r="DG1336">
            <v>0</v>
          </cell>
          <cell r="DI1336">
            <v>0</v>
          </cell>
          <cell r="DJ1336">
            <v>0</v>
          </cell>
          <cell r="DK1336">
            <v>0</v>
          </cell>
          <cell r="DL1336">
            <v>0</v>
          </cell>
          <cell r="DM1336">
            <v>0</v>
          </cell>
          <cell r="DN1336">
            <v>0</v>
          </cell>
          <cell r="DO1336">
            <v>0</v>
          </cell>
          <cell r="DP1336">
            <v>0</v>
          </cell>
          <cell r="DQ1336">
            <v>0</v>
          </cell>
          <cell r="DR1336">
            <v>0</v>
          </cell>
          <cell r="DS1336">
            <v>0</v>
          </cell>
          <cell r="DU1336" t="str">
            <v>PDC 43810704</v>
          </cell>
          <cell r="DV1336">
            <v>0</v>
          </cell>
          <cell r="DW1336">
            <v>0</v>
          </cell>
          <cell r="DX1336">
            <v>1</v>
          </cell>
          <cell r="DY1336">
            <v>0</v>
          </cell>
          <cell r="DZ1336">
            <v>0</v>
          </cell>
          <cell r="EB1336">
            <v>0</v>
          </cell>
          <cell r="EC1336" t="str">
            <v>Def</v>
          </cell>
          <cell r="ED1336" t="str">
            <v>Local Recreational Facilities</v>
          </cell>
        </row>
        <row r="1337">
          <cell r="D1337" t="str">
            <v>PC3200394</v>
          </cell>
          <cell r="E1337" t="str">
            <v>Mahurangi West Hall and reserve car parking</v>
          </cell>
          <cell r="F1337" t="str">
            <v>Auckland Council</v>
          </cell>
          <cell r="G1337" t="str">
            <v>Parks, sports and recreation</v>
          </cell>
          <cell r="H1337" t="str">
            <v>E171205</v>
          </cell>
          <cell r="I1337" t="str">
            <v>Local and sports parks - north management</v>
          </cell>
          <cell r="J1337" t="str">
            <v>Lifestyle and culture</v>
          </cell>
          <cell r="K1337" t="str">
            <v>Local parks services</v>
          </cell>
          <cell r="L1337" t="str">
            <v>Local parks</v>
          </cell>
          <cell r="M1337" t="str">
            <v>Local activities</v>
          </cell>
          <cell r="N1337" t="str">
            <v>Local parks services</v>
          </cell>
          <cell r="O1337" t="str">
            <v>Local parks</v>
          </cell>
          <cell r="P1337" t="str">
            <v>Lifestyle and culture</v>
          </cell>
          <cell r="Q1337" t="str">
            <v>Local parks services</v>
          </cell>
          <cell r="R1337" t="str">
            <v>Local parks</v>
          </cell>
          <cell r="S1337" t="str">
            <v>A1241205</v>
          </cell>
          <cell r="T1337" t="str">
            <v>A1241205</v>
          </cell>
          <cell r="U1337" t="str">
            <v>Local parks</v>
          </cell>
          <cell r="V1337" t="str">
            <v>L210</v>
          </cell>
          <cell r="W1337" t="str">
            <v>Other (Unallocated)</v>
          </cell>
          <cell r="X1337" t="str">
            <v>FY12 - Only</v>
          </cell>
          <cell r="Y1337" t="str">
            <v>Expense</v>
          </cell>
          <cell r="Z1337">
            <v>20110701</v>
          </cell>
          <cell r="AA1337">
            <v>20120630</v>
          </cell>
          <cell r="AB1337">
            <v>2</v>
          </cell>
          <cell r="AC1337" t="str">
            <v>Discrete</v>
          </cell>
          <cell r="AD1337">
            <v>0</v>
          </cell>
          <cell r="AE1337">
            <v>0</v>
          </cell>
          <cell r="AF1337">
            <v>1</v>
          </cell>
          <cell r="AG1337">
            <v>0</v>
          </cell>
          <cell r="AH1337">
            <v>2</v>
          </cell>
          <cell r="AI1337" t="str">
            <v>Local &amp; Sports Parks</v>
          </cell>
          <cell r="AJ1337" t="str">
            <v>Structures parks</v>
          </cell>
          <cell r="AK1337">
            <v>50</v>
          </cell>
          <cell r="AM1337">
            <v>1</v>
          </cell>
          <cell r="AS1337">
            <v>13680</v>
          </cell>
          <cell r="BD1337">
            <v>3.1E-2</v>
          </cell>
          <cell r="BE1337">
            <v>6.1930000000000041E-2</v>
          </cell>
          <cell r="BF1337">
            <v>9.3787900000000146E-2</v>
          </cell>
          <cell r="BG1337">
            <v>0.12878911280000027</v>
          </cell>
          <cell r="BH1337">
            <v>0.16491036440960039</v>
          </cell>
          <cell r="BI1337">
            <v>0.19869276497747879</v>
          </cell>
          <cell r="BJ1337">
            <v>0.23225616239684821</v>
          </cell>
          <cell r="BK1337">
            <v>0.27045610343115034</v>
          </cell>
          <cell r="BL1337">
            <v>0.31238115484437823</v>
          </cell>
          <cell r="BM1337">
            <v>0.35568973295424255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1368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K1337">
            <v>0</v>
          </cell>
          <cell r="CL1337">
            <v>0</v>
          </cell>
          <cell r="CM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W1337">
            <v>1368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  <cell r="DF1337">
            <v>0</v>
          </cell>
          <cell r="DG1337">
            <v>0</v>
          </cell>
          <cell r="DI1337">
            <v>0</v>
          </cell>
          <cell r="DJ1337">
            <v>0</v>
          </cell>
          <cell r="DK1337">
            <v>0</v>
          </cell>
          <cell r="DL1337">
            <v>0</v>
          </cell>
          <cell r="DM1337">
            <v>0</v>
          </cell>
          <cell r="DN1337">
            <v>0</v>
          </cell>
          <cell r="DO1337">
            <v>0</v>
          </cell>
          <cell r="DP1337">
            <v>0</v>
          </cell>
          <cell r="DQ1337">
            <v>0</v>
          </cell>
          <cell r="DR1337">
            <v>0</v>
          </cell>
          <cell r="DS1337">
            <v>0</v>
          </cell>
          <cell r="DU1337" t="str">
            <v>RDC 413951</v>
          </cell>
          <cell r="DV1337">
            <v>0</v>
          </cell>
          <cell r="DW1337">
            <v>0</v>
          </cell>
          <cell r="DX1337">
            <v>1</v>
          </cell>
          <cell r="DY1337">
            <v>0</v>
          </cell>
          <cell r="DZ1337">
            <v>0</v>
          </cell>
          <cell r="EB1337">
            <v>0</v>
          </cell>
          <cell r="EC1337" t="str">
            <v>Def</v>
          </cell>
          <cell r="ED1337" t="str">
            <v>Local Recreational Facilities</v>
          </cell>
        </row>
        <row r="1338">
          <cell r="D1338" t="str">
            <v>PC3200396</v>
          </cell>
          <cell r="E1338" t="str">
            <v>Campbell/Baddeleys Beach stair addition</v>
          </cell>
          <cell r="F1338" t="str">
            <v>Auckland Council</v>
          </cell>
          <cell r="G1338" t="str">
            <v>Parks, sports and recreation</v>
          </cell>
          <cell r="H1338" t="str">
            <v>E171205</v>
          </cell>
          <cell r="I1338" t="str">
            <v>Local and sports parks - north management</v>
          </cell>
          <cell r="J1338" t="str">
            <v>Lifestyle and culture</v>
          </cell>
          <cell r="K1338" t="str">
            <v>Local parks services</v>
          </cell>
          <cell r="L1338" t="str">
            <v>Local parks</v>
          </cell>
          <cell r="M1338" t="str">
            <v>Local activities</v>
          </cell>
          <cell r="N1338" t="str">
            <v>Local parks services</v>
          </cell>
          <cell r="O1338" t="str">
            <v>Local parks</v>
          </cell>
          <cell r="P1338" t="str">
            <v>Lifestyle and culture</v>
          </cell>
          <cell r="Q1338" t="str">
            <v>Local parks services</v>
          </cell>
          <cell r="R1338" t="str">
            <v>Local parks</v>
          </cell>
          <cell r="S1338" t="str">
            <v>A1241205</v>
          </cell>
          <cell r="T1338" t="str">
            <v>A1241205</v>
          </cell>
          <cell r="U1338" t="str">
            <v>Local parks</v>
          </cell>
          <cell r="V1338" t="str">
            <v>L210</v>
          </cell>
          <cell r="W1338" t="str">
            <v>Other (Unallocated)</v>
          </cell>
          <cell r="X1338" t="str">
            <v>FY12 - Only</v>
          </cell>
          <cell r="Y1338" t="str">
            <v>Expense</v>
          </cell>
          <cell r="Z1338">
            <v>20110701</v>
          </cell>
          <cell r="AA1338">
            <v>20120630</v>
          </cell>
          <cell r="AB1338">
            <v>2</v>
          </cell>
          <cell r="AC1338" t="str">
            <v>Discrete</v>
          </cell>
          <cell r="AD1338">
            <v>0.68</v>
          </cell>
          <cell r="AE1338">
            <v>0</v>
          </cell>
          <cell r="AF1338">
            <v>0.32</v>
          </cell>
          <cell r="AG1338">
            <v>0</v>
          </cell>
          <cell r="AH1338">
            <v>2</v>
          </cell>
          <cell r="AI1338" t="str">
            <v>Local &amp; Sports Parks</v>
          </cell>
          <cell r="AJ1338" t="str">
            <v>Structures parks</v>
          </cell>
          <cell r="AK1338">
            <v>25</v>
          </cell>
          <cell r="AM1338">
            <v>1</v>
          </cell>
          <cell r="AS1338">
            <v>20580</v>
          </cell>
          <cell r="BD1338">
            <v>3.1E-2</v>
          </cell>
          <cell r="BE1338">
            <v>6.1930000000000041E-2</v>
          </cell>
          <cell r="BF1338">
            <v>9.3787900000000146E-2</v>
          </cell>
          <cell r="BG1338">
            <v>0.12878911280000027</v>
          </cell>
          <cell r="BH1338">
            <v>0.16491036440960039</v>
          </cell>
          <cell r="BI1338">
            <v>0.19869276497747879</v>
          </cell>
          <cell r="BJ1338">
            <v>0.23225616239684821</v>
          </cell>
          <cell r="BK1338">
            <v>0.27045610343115034</v>
          </cell>
          <cell r="BL1338">
            <v>0.31238115484437823</v>
          </cell>
          <cell r="BM1338">
            <v>0.35568973295424255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2058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K1338">
            <v>13994.400000000001</v>
          </cell>
          <cell r="CL1338">
            <v>0</v>
          </cell>
          <cell r="CM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W1338">
            <v>6585.6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  <cell r="DF1338">
            <v>0</v>
          </cell>
          <cell r="DG1338">
            <v>0</v>
          </cell>
          <cell r="DI1338">
            <v>0</v>
          </cell>
          <cell r="DJ1338">
            <v>0</v>
          </cell>
          <cell r="DK1338">
            <v>0</v>
          </cell>
          <cell r="DL1338">
            <v>0</v>
          </cell>
          <cell r="DM1338">
            <v>0</v>
          </cell>
          <cell r="DN1338">
            <v>0</v>
          </cell>
          <cell r="DO1338">
            <v>0</v>
          </cell>
          <cell r="DP1338">
            <v>0</v>
          </cell>
          <cell r="DQ1338">
            <v>0</v>
          </cell>
          <cell r="DR1338">
            <v>0</v>
          </cell>
          <cell r="DS1338">
            <v>0</v>
          </cell>
          <cell r="DU1338" t="str">
            <v>RDC 414031</v>
          </cell>
          <cell r="DV1338">
            <v>0</v>
          </cell>
          <cell r="DW1338">
            <v>0</v>
          </cell>
          <cell r="DX1338">
            <v>1</v>
          </cell>
          <cell r="DY1338">
            <v>0</v>
          </cell>
          <cell r="DZ1338">
            <v>0</v>
          </cell>
          <cell r="EB1338">
            <v>0</v>
          </cell>
          <cell r="EC1338" t="str">
            <v>Def</v>
          </cell>
          <cell r="ED1338" t="str">
            <v>Local Recreational Facilities</v>
          </cell>
        </row>
        <row r="1339">
          <cell r="D1339" t="str">
            <v>PC3200402</v>
          </cell>
          <cell r="E1339" t="str">
            <v>Muriwai - foreshore protection</v>
          </cell>
          <cell r="F1339" t="str">
            <v>Auckland Council</v>
          </cell>
          <cell r="G1339" t="str">
            <v>Parks, sports and recreation</v>
          </cell>
          <cell r="H1339" t="str">
            <v>E171205</v>
          </cell>
          <cell r="I1339" t="str">
            <v>Local and sports parks - north management</v>
          </cell>
          <cell r="J1339" t="str">
            <v>Lifestyle and culture</v>
          </cell>
          <cell r="K1339" t="str">
            <v>Local parks services</v>
          </cell>
          <cell r="L1339" t="str">
            <v>Local parks</v>
          </cell>
          <cell r="M1339" t="str">
            <v>Local activities</v>
          </cell>
          <cell r="N1339" t="str">
            <v>Local parks services</v>
          </cell>
          <cell r="O1339" t="str">
            <v>Local parks</v>
          </cell>
          <cell r="P1339" t="str">
            <v>Lifestyle and culture</v>
          </cell>
          <cell r="Q1339" t="str">
            <v>Local parks services</v>
          </cell>
          <cell r="R1339" t="str">
            <v>Local parks</v>
          </cell>
          <cell r="S1339" t="str">
            <v>A1241205</v>
          </cell>
          <cell r="T1339" t="str">
            <v>A1241205</v>
          </cell>
          <cell r="U1339" t="str">
            <v>Local parks</v>
          </cell>
          <cell r="V1339" t="str">
            <v>L210</v>
          </cell>
          <cell r="W1339" t="str">
            <v>Other (Unallocated)</v>
          </cell>
          <cell r="X1339" t="str">
            <v>FY12 - Only</v>
          </cell>
          <cell r="Y1339" t="str">
            <v>Expense</v>
          </cell>
          <cell r="Z1339">
            <v>20110701</v>
          </cell>
          <cell r="AA1339">
            <v>20120630</v>
          </cell>
          <cell r="AB1339">
            <v>2</v>
          </cell>
          <cell r="AC1339" t="str">
            <v>Discrete</v>
          </cell>
          <cell r="AD1339">
            <v>0</v>
          </cell>
          <cell r="AE1339">
            <v>0</v>
          </cell>
          <cell r="AF1339">
            <v>0.13</v>
          </cell>
          <cell r="AG1339">
            <v>0.87</v>
          </cell>
          <cell r="AH1339">
            <v>2</v>
          </cell>
          <cell r="AI1339" t="str">
            <v>Local &amp; Sports Parks</v>
          </cell>
          <cell r="AJ1339" t="str">
            <v>Structures parks</v>
          </cell>
          <cell r="AK1339">
            <v>40</v>
          </cell>
          <cell r="AM1339">
            <v>0.13</v>
          </cell>
          <cell r="AP1339">
            <v>0.87</v>
          </cell>
          <cell r="AS1339">
            <v>23568</v>
          </cell>
          <cell r="BD1339">
            <v>3.1E-2</v>
          </cell>
          <cell r="BE1339">
            <v>6.1930000000000041E-2</v>
          </cell>
          <cell r="BF1339">
            <v>9.3787900000000146E-2</v>
          </cell>
          <cell r="BG1339">
            <v>0.12878911280000027</v>
          </cell>
          <cell r="BH1339">
            <v>0.16491036440960039</v>
          </cell>
          <cell r="BI1339">
            <v>0.19869276497747879</v>
          </cell>
          <cell r="BJ1339">
            <v>0.23225616239684821</v>
          </cell>
          <cell r="BK1339">
            <v>0.27045610343115034</v>
          </cell>
          <cell r="BL1339">
            <v>0.31238115484437823</v>
          </cell>
          <cell r="BM1339">
            <v>0.35568973295424255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23568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K1339">
            <v>0</v>
          </cell>
          <cell r="CL1339">
            <v>0</v>
          </cell>
          <cell r="CM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W1339">
            <v>3063.84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0</v>
          </cell>
          <cell r="DC1339">
            <v>0</v>
          </cell>
          <cell r="DD1339">
            <v>0</v>
          </cell>
          <cell r="DE1339">
            <v>0</v>
          </cell>
          <cell r="DF1339">
            <v>0</v>
          </cell>
          <cell r="DG1339">
            <v>0</v>
          </cell>
          <cell r="DI1339">
            <v>20504.16</v>
          </cell>
          <cell r="DJ1339">
            <v>0</v>
          </cell>
          <cell r="DK1339">
            <v>0</v>
          </cell>
          <cell r="DL1339">
            <v>0</v>
          </cell>
          <cell r="DM1339">
            <v>0</v>
          </cell>
          <cell r="DN1339">
            <v>0</v>
          </cell>
          <cell r="DO1339">
            <v>0</v>
          </cell>
          <cell r="DP1339">
            <v>0</v>
          </cell>
          <cell r="DQ1339">
            <v>0</v>
          </cell>
          <cell r="DR1339">
            <v>0</v>
          </cell>
          <cell r="DS1339">
            <v>0</v>
          </cell>
          <cell r="DU1339" t="str">
            <v>RDC 414511</v>
          </cell>
          <cell r="DV1339">
            <v>0</v>
          </cell>
          <cell r="DW1339">
            <v>0</v>
          </cell>
          <cell r="DX1339">
            <v>1</v>
          </cell>
          <cell r="DY1339">
            <v>0</v>
          </cell>
          <cell r="DZ1339">
            <v>0</v>
          </cell>
          <cell r="EB1339">
            <v>0</v>
          </cell>
          <cell r="EC1339" t="str">
            <v>Def</v>
          </cell>
          <cell r="ED1339" t="str">
            <v>Local Recreational Facilities</v>
          </cell>
        </row>
        <row r="1340">
          <cell r="D1340" t="str">
            <v>PC3200416</v>
          </cell>
          <cell r="E1340" t="str">
            <v>Manly Beach - upgrade carpark by play area</v>
          </cell>
          <cell r="F1340" t="str">
            <v>Auckland Council</v>
          </cell>
          <cell r="G1340" t="str">
            <v>Parks, sports and recreation</v>
          </cell>
          <cell r="H1340" t="str">
            <v>E171205</v>
          </cell>
          <cell r="I1340" t="str">
            <v>Local and sports parks - north management</v>
          </cell>
          <cell r="J1340" t="str">
            <v>Lifestyle and culture</v>
          </cell>
          <cell r="K1340" t="str">
            <v>Local parks services</v>
          </cell>
          <cell r="L1340" t="str">
            <v>Local parks</v>
          </cell>
          <cell r="M1340" t="str">
            <v>Local activities</v>
          </cell>
          <cell r="N1340" t="str">
            <v>Local parks services</v>
          </cell>
          <cell r="O1340" t="str">
            <v>Local parks</v>
          </cell>
          <cell r="P1340" t="str">
            <v>Lifestyle and culture</v>
          </cell>
          <cell r="Q1340" t="str">
            <v>Local parks services</v>
          </cell>
          <cell r="R1340" t="str">
            <v>Local parks</v>
          </cell>
          <cell r="S1340" t="str">
            <v>A1241205</v>
          </cell>
          <cell r="T1340" t="str">
            <v>A1241205</v>
          </cell>
          <cell r="U1340" t="str">
            <v>Local parks</v>
          </cell>
          <cell r="V1340" t="str">
            <v>L210</v>
          </cell>
          <cell r="W1340" t="str">
            <v>Other (Unallocated)</v>
          </cell>
          <cell r="X1340" t="str">
            <v>FY12 - Only</v>
          </cell>
          <cell r="Y1340" t="str">
            <v>Expense</v>
          </cell>
          <cell r="Z1340">
            <v>20110701</v>
          </cell>
          <cell r="AA1340">
            <v>20120630</v>
          </cell>
          <cell r="AB1340">
            <v>2</v>
          </cell>
          <cell r="AC1340" t="str">
            <v>Discrete</v>
          </cell>
          <cell r="AD1340">
            <v>0.68</v>
          </cell>
          <cell r="AE1340">
            <v>0</v>
          </cell>
          <cell r="AF1340">
            <v>0.32</v>
          </cell>
          <cell r="AG1340">
            <v>0</v>
          </cell>
          <cell r="AH1340">
            <v>2</v>
          </cell>
          <cell r="AI1340" t="str">
            <v>Local &amp; Sports Parks</v>
          </cell>
          <cell r="AJ1340" t="str">
            <v>Structures parks</v>
          </cell>
          <cell r="AK1340">
            <v>50</v>
          </cell>
          <cell r="AM1340">
            <v>1</v>
          </cell>
          <cell r="AS1340">
            <v>31050</v>
          </cell>
          <cell r="BD1340">
            <v>3.1E-2</v>
          </cell>
          <cell r="BE1340">
            <v>6.1930000000000041E-2</v>
          </cell>
          <cell r="BF1340">
            <v>9.3787900000000146E-2</v>
          </cell>
          <cell r="BG1340">
            <v>0.12878911280000027</v>
          </cell>
          <cell r="BH1340">
            <v>0.16491036440960039</v>
          </cell>
          <cell r="BI1340">
            <v>0.19869276497747879</v>
          </cell>
          <cell r="BJ1340">
            <v>0.23225616239684821</v>
          </cell>
          <cell r="BK1340">
            <v>0.27045610343115034</v>
          </cell>
          <cell r="BL1340">
            <v>0.31238115484437823</v>
          </cell>
          <cell r="BM1340">
            <v>0.35568973295424255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3105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K1340">
            <v>21114</v>
          </cell>
          <cell r="CL1340">
            <v>0</v>
          </cell>
          <cell r="CM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W1340">
            <v>9936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  <cell r="DF1340">
            <v>0</v>
          </cell>
          <cell r="DG1340">
            <v>0</v>
          </cell>
          <cell r="DI1340">
            <v>0</v>
          </cell>
          <cell r="DJ1340">
            <v>0</v>
          </cell>
          <cell r="DK1340">
            <v>0</v>
          </cell>
          <cell r="DL1340">
            <v>0</v>
          </cell>
          <cell r="DM1340">
            <v>0</v>
          </cell>
          <cell r="DN1340">
            <v>0</v>
          </cell>
          <cell r="DO1340">
            <v>0</v>
          </cell>
          <cell r="DP1340">
            <v>0</v>
          </cell>
          <cell r="DQ1340">
            <v>0</v>
          </cell>
          <cell r="DR1340">
            <v>0</v>
          </cell>
          <cell r="DS1340">
            <v>0</v>
          </cell>
          <cell r="DU1340" t="str">
            <v>RDC 418241</v>
          </cell>
          <cell r="DV1340">
            <v>0</v>
          </cell>
          <cell r="DW1340">
            <v>0</v>
          </cell>
          <cell r="DX1340">
            <v>1</v>
          </cell>
          <cell r="DY1340">
            <v>0</v>
          </cell>
          <cell r="DZ1340">
            <v>0</v>
          </cell>
          <cell r="EB1340">
            <v>0</v>
          </cell>
          <cell r="EC1340" t="str">
            <v>Def</v>
          </cell>
          <cell r="ED1340" t="str">
            <v>Local Recreational Facilities</v>
          </cell>
        </row>
        <row r="1341">
          <cell r="D1341" t="str">
            <v>PC3200428</v>
          </cell>
          <cell r="E1341" t="str">
            <v>Helensville public toilet</v>
          </cell>
          <cell r="F1341" t="str">
            <v>Auckland Council</v>
          </cell>
          <cell r="G1341" t="str">
            <v>Parks, sports and recreation</v>
          </cell>
          <cell r="H1341" t="str">
            <v>E171205</v>
          </cell>
          <cell r="I1341" t="str">
            <v>Local and sports parks - north management</v>
          </cell>
          <cell r="J1341" t="str">
            <v>Lifestyle and culture</v>
          </cell>
          <cell r="K1341" t="str">
            <v>Local parks services</v>
          </cell>
          <cell r="L1341" t="str">
            <v>Local parks</v>
          </cell>
          <cell r="M1341" t="str">
            <v>Local activities</v>
          </cell>
          <cell r="N1341" t="str">
            <v>Local parks services</v>
          </cell>
          <cell r="O1341" t="str">
            <v>Local parks</v>
          </cell>
          <cell r="P1341" t="str">
            <v>Lifestyle and culture</v>
          </cell>
          <cell r="Q1341" t="str">
            <v>Local parks services</v>
          </cell>
          <cell r="R1341" t="str">
            <v>Local parks</v>
          </cell>
          <cell r="S1341" t="str">
            <v>A1241205</v>
          </cell>
          <cell r="T1341" t="str">
            <v>A1241205</v>
          </cell>
          <cell r="U1341" t="str">
            <v>Local parks</v>
          </cell>
          <cell r="V1341" t="str">
            <v>L175</v>
          </cell>
          <cell r="W1341" t="str">
            <v>Rodney</v>
          </cell>
          <cell r="X1341" t="str">
            <v>FY12 - Only</v>
          </cell>
          <cell r="Y1341" t="str">
            <v>Expense</v>
          </cell>
          <cell r="Z1341">
            <v>20110701</v>
          </cell>
          <cell r="AA1341">
            <v>20120630</v>
          </cell>
          <cell r="AB1341">
            <v>2</v>
          </cell>
          <cell r="AC1341" t="str">
            <v>Discrete</v>
          </cell>
          <cell r="AD1341">
            <v>0.64</v>
          </cell>
          <cell r="AE1341">
            <v>0</v>
          </cell>
          <cell r="AF1341">
            <v>0.36</v>
          </cell>
          <cell r="AG1341">
            <v>0</v>
          </cell>
          <cell r="AH1341">
            <v>2</v>
          </cell>
          <cell r="AI1341" t="str">
            <v>Local &amp; Sports Parks</v>
          </cell>
          <cell r="AJ1341" t="str">
            <v>Structures parks</v>
          </cell>
          <cell r="AK1341">
            <v>75</v>
          </cell>
          <cell r="AM1341">
            <v>1</v>
          </cell>
          <cell r="AS1341">
            <v>5833</v>
          </cell>
          <cell r="BD1341">
            <v>3.1E-2</v>
          </cell>
          <cell r="BE1341">
            <v>6.1930000000000041E-2</v>
          </cell>
          <cell r="BF1341">
            <v>9.3787900000000146E-2</v>
          </cell>
          <cell r="BG1341">
            <v>0.12878911280000027</v>
          </cell>
          <cell r="BH1341">
            <v>0.16491036440960039</v>
          </cell>
          <cell r="BI1341">
            <v>0.19869276497747879</v>
          </cell>
          <cell r="BJ1341">
            <v>0.23225616239684821</v>
          </cell>
          <cell r="BK1341">
            <v>0.27045610343115034</v>
          </cell>
          <cell r="BL1341">
            <v>0.31238115484437823</v>
          </cell>
          <cell r="BM1341">
            <v>0.35568973295424255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5833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K1341">
            <v>3733.12</v>
          </cell>
          <cell r="CL1341">
            <v>0</v>
          </cell>
          <cell r="CM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W1341">
            <v>2099.88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  <cell r="DF1341">
            <v>0</v>
          </cell>
          <cell r="DG1341">
            <v>0</v>
          </cell>
          <cell r="DI1341">
            <v>0</v>
          </cell>
          <cell r="DJ1341">
            <v>0</v>
          </cell>
          <cell r="DK1341">
            <v>0</v>
          </cell>
          <cell r="DL1341">
            <v>0</v>
          </cell>
          <cell r="DM1341">
            <v>0</v>
          </cell>
          <cell r="DN1341">
            <v>0</v>
          </cell>
          <cell r="DO1341">
            <v>0</v>
          </cell>
          <cell r="DP1341">
            <v>0</v>
          </cell>
          <cell r="DQ1341">
            <v>0</v>
          </cell>
          <cell r="DR1341">
            <v>0</v>
          </cell>
          <cell r="DS1341">
            <v>0</v>
          </cell>
          <cell r="DU1341" t="str">
            <v>RDC 420151</v>
          </cell>
          <cell r="DV1341">
            <v>0</v>
          </cell>
          <cell r="DW1341">
            <v>0</v>
          </cell>
          <cell r="DX1341">
            <v>1</v>
          </cell>
          <cell r="DY1341">
            <v>0</v>
          </cell>
          <cell r="DZ1341">
            <v>0</v>
          </cell>
          <cell r="EB1341">
            <v>0</v>
          </cell>
          <cell r="EC1341" t="str">
            <v>Def</v>
          </cell>
          <cell r="ED1341" t="str">
            <v>Local Recreational Facilities</v>
          </cell>
        </row>
        <row r="1342">
          <cell r="D1342" t="str">
            <v>PC3200436</v>
          </cell>
          <cell r="E1342" t="str">
            <v>Skateboard Park Warkworth</v>
          </cell>
          <cell r="F1342" t="str">
            <v>Auckland Council</v>
          </cell>
          <cell r="G1342" t="str">
            <v>Parks, sports and recreation</v>
          </cell>
          <cell r="H1342" t="str">
            <v>E171205</v>
          </cell>
          <cell r="I1342" t="str">
            <v>Local and sports parks - north management</v>
          </cell>
          <cell r="J1342" t="str">
            <v>Lifestyle and culture</v>
          </cell>
          <cell r="K1342" t="str">
            <v>Local parks services</v>
          </cell>
          <cell r="L1342" t="str">
            <v>Local parks</v>
          </cell>
          <cell r="M1342" t="str">
            <v>Local activities</v>
          </cell>
          <cell r="N1342" t="str">
            <v>Local parks services</v>
          </cell>
          <cell r="O1342" t="str">
            <v>Local parks</v>
          </cell>
          <cell r="P1342" t="str">
            <v>Lifestyle and culture</v>
          </cell>
          <cell r="Q1342" t="str">
            <v>Local parks services</v>
          </cell>
          <cell r="R1342" t="str">
            <v>Local parks</v>
          </cell>
          <cell r="S1342" t="str">
            <v>A1241205</v>
          </cell>
          <cell r="T1342" t="str">
            <v>A1241205</v>
          </cell>
          <cell r="U1342" t="str">
            <v>Local parks</v>
          </cell>
          <cell r="V1342" t="str">
            <v>L210</v>
          </cell>
          <cell r="W1342" t="str">
            <v>Other (Unallocated)</v>
          </cell>
          <cell r="X1342" t="str">
            <v>FY12 - Only</v>
          </cell>
          <cell r="Y1342" t="str">
            <v>Expense</v>
          </cell>
          <cell r="Z1342">
            <v>20110701</v>
          </cell>
          <cell r="AA1342">
            <v>20120630</v>
          </cell>
          <cell r="AB1342">
            <v>2</v>
          </cell>
          <cell r="AC1342" t="str">
            <v>Discrete</v>
          </cell>
          <cell r="AD1342">
            <v>0.81</v>
          </cell>
          <cell r="AE1342">
            <v>0</v>
          </cell>
          <cell r="AF1342">
            <v>0.19</v>
          </cell>
          <cell r="AG1342">
            <v>0</v>
          </cell>
          <cell r="AH1342">
            <v>2</v>
          </cell>
          <cell r="AI1342" t="str">
            <v>Local &amp; Sports Parks</v>
          </cell>
          <cell r="AJ1342" t="str">
            <v>Structures parks</v>
          </cell>
          <cell r="AK1342">
            <v>35</v>
          </cell>
          <cell r="AM1342">
            <v>1</v>
          </cell>
          <cell r="AS1342">
            <v>4120</v>
          </cell>
          <cell r="BD1342">
            <v>3.1E-2</v>
          </cell>
          <cell r="BE1342">
            <v>6.1930000000000041E-2</v>
          </cell>
          <cell r="BF1342">
            <v>9.3787900000000146E-2</v>
          </cell>
          <cell r="BG1342">
            <v>0.12878911280000027</v>
          </cell>
          <cell r="BH1342">
            <v>0.16491036440960039</v>
          </cell>
          <cell r="BI1342">
            <v>0.19869276497747879</v>
          </cell>
          <cell r="BJ1342">
            <v>0.23225616239684821</v>
          </cell>
          <cell r="BK1342">
            <v>0.27045610343115034</v>
          </cell>
          <cell r="BL1342">
            <v>0.31238115484437823</v>
          </cell>
          <cell r="BM1342">
            <v>0.35568973295424255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412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K1342">
            <v>3337.2000000000003</v>
          </cell>
          <cell r="CL1342">
            <v>0</v>
          </cell>
          <cell r="CM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W1342">
            <v>782.8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  <cell r="DF1342">
            <v>0</v>
          </cell>
          <cell r="DG1342">
            <v>0</v>
          </cell>
          <cell r="DI1342">
            <v>0</v>
          </cell>
          <cell r="DJ1342">
            <v>0</v>
          </cell>
          <cell r="DK1342">
            <v>0</v>
          </cell>
          <cell r="DL1342">
            <v>0</v>
          </cell>
          <cell r="DM1342">
            <v>0</v>
          </cell>
          <cell r="DN1342">
            <v>0</v>
          </cell>
          <cell r="DO1342">
            <v>0</v>
          </cell>
          <cell r="DP1342">
            <v>0</v>
          </cell>
          <cell r="DQ1342">
            <v>0</v>
          </cell>
          <cell r="DR1342">
            <v>0</v>
          </cell>
          <cell r="DS1342">
            <v>0</v>
          </cell>
          <cell r="DU1342" t="str">
            <v>RDC 421991</v>
          </cell>
          <cell r="DV1342">
            <v>0</v>
          </cell>
          <cell r="DW1342">
            <v>0</v>
          </cell>
          <cell r="DX1342">
            <v>1</v>
          </cell>
          <cell r="DY1342">
            <v>0</v>
          </cell>
          <cell r="DZ1342">
            <v>0</v>
          </cell>
          <cell r="EB1342">
            <v>0</v>
          </cell>
          <cell r="EC1342" t="str">
            <v>Def</v>
          </cell>
          <cell r="ED1342" t="str">
            <v>Local Recreational Facilities</v>
          </cell>
        </row>
        <row r="1343">
          <cell r="D1343" t="str">
            <v>PC3200502</v>
          </cell>
          <cell r="E1343" t="str">
            <v>Development of Orakei Basin Open Space</v>
          </cell>
          <cell r="F1343" t="str">
            <v>Auckland Council</v>
          </cell>
          <cell r="G1343" t="str">
            <v>Parks, sports and recreation</v>
          </cell>
          <cell r="H1343" t="str">
            <v>E170505</v>
          </cell>
          <cell r="I1343" t="str">
            <v>Local and sports parks - central management</v>
          </cell>
          <cell r="J1343" t="str">
            <v>Lifestyle and culture</v>
          </cell>
          <cell r="K1343" t="str">
            <v>Local parks services</v>
          </cell>
          <cell r="L1343" t="str">
            <v>Local parks</v>
          </cell>
          <cell r="M1343" t="str">
            <v>Local activities</v>
          </cell>
          <cell r="N1343" t="str">
            <v>Local parks services</v>
          </cell>
          <cell r="O1343" t="str">
            <v>Local parks</v>
          </cell>
          <cell r="P1343" t="str">
            <v>Lifestyle and culture</v>
          </cell>
          <cell r="Q1343" t="str">
            <v>Local parks services</v>
          </cell>
          <cell r="R1343" t="str">
            <v>Local parks</v>
          </cell>
          <cell r="S1343" t="str">
            <v>A1241205</v>
          </cell>
          <cell r="T1343" t="str">
            <v>A1241205</v>
          </cell>
          <cell r="U1343" t="str">
            <v>Local parks</v>
          </cell>
          <cell r="V1343" t="str">
            <v>L155</v>
          </cell>
          <cell r="W1343" t="str">
            <v>Orakei</v>
          </cell>
          <cell r="X1343" t="str">
            <v>PL40810</v>
          </cell>
          <cell r="Y1343" t="str">
            <v>Expense</v>
          </cell>
          <cell r="Z1343">
            <v>20120701</v>
          </cell>
          <cell r="AA1343">
            <v>20150630</v>
          </cell>
          <cell r="AB1343">
            <v>1</v>
          </cell>
          <cell r="AC1343" t="str">
            <v>Programme</v>
          </cell>
          <cell r="AD1343">
            <v>0.75</v>
          </cell>
          <cell r="AE1343">
            <v>0</v>
          </cell>
          <cell r="AF1343">
            <v>0.25</v>
          </cell>
          <cell r="AG1343">
            <v>0</v>
          </cell>
          <cell r="AH1343">
            <v>2</v>
          </cell>
          <cell r="AI1343" t="str">
            <v>Local &amp; Sports Parks</v>
          </cell>
          <cell r="AJ1343" t="str">
            <v>Structures parks</v>
          </cell>
          <cell r="AK1343">
            <v>35</v>
          </cell>
          <cell r="AM1343">
            <v>0.75</v>
          </cell>
          <cell r="AO1343">
            <v>0.25</v>
          </cell>
          <cell r="AT1343">
            <v>200000</v>
          </cell>
          <cell r="AU1343">
            <v>300000</v>
          </cell>
          <cell r="AV1343">
            <v>300000</v>
          </cell>
          <cell r="BD1343">
            <v>3.1E-2</v>
          </cell>
          <cell r="BE1343">
            <v>6.1930000000000041E-2</v>
          </cell>
          <cell r="BF1343">
            <v>9.3787900000000146E-2</v>
          </cell>
          <cell r="BG1343">
            <v>0.12878911280000027</v>
          </cell>
          <cell r="BH1343">
            <v>0.16491036440960039</v>
          </cell>
          <cell r="BI1343">
            <v>0.19869276497747879</v>
          </cell>
          <cell r="BJ1343">
            <v>0.23225616239684821</v>
          </cell>
          <cell r="BK1343">
            <v>0.27045610343115034</v>
          </cell>
          <cell r="BL1343">
            <v>0.31238115484437823</v>
          </cell>
          <cell r="BM1343">
            <v>0.35568973295424255</v>
          </cell>
          <cell r="BN1343">
            <v>0</v>
          </cell>
          <cell r="BO1343">
            <v>6200</v>
          </cell>
          <cell r="BP1343">
            <v>18579.000000000011</v>
          </cell>
          <cell r="BQ1343">
            <v>28136.370000000043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206200</v>
          </cell>
          <cell r="CA1343">
            <v>318579</v>
          </cell>
          <cell r="CB1343">
            <v>328136.37000000005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K1343">
            <v>0</v>
          </cell>
          <cell r="CL1343">
            <v>154650</v>
          </cell>
          <cell r="CM1343">
            <v>238934.25</v>
          </cell>
          <cell r="CN1343">
            <v>246102.27750000003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W1343">
            <v>0</v>
          </cell>
          <cell r="CX1343">
            <v>51550</v>
          </cell>
          <cell r="CY1343">
            <v>79644.75</v>
          </cell>
          <cell r="CZ1343">
            <v>82034.092500000013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  <cell r="DF1343">
            <v>0</v>
          </cell>
          <cell r="DG1343">
            <v>0</v>
          </cell>
          <cell r="DI1343">
            <v>0</v>
          </cell>
          <cell r="DJ1343">
            <v>0</v>
          </cell>
          <cell r="DK1343">
            <v>0</v>
          </cell>
          <cell r="DL1343">
            <v>0</v>
          </cell>
          <cell r="DM1343">
            <v>0</v>
          </cell>
          <cell r="DN1343">
            <v>0</v>
          </cell>
          <cell r="DO1343">
            <v>0</v>
          </cell>
          <cell r="DP1343">
            <v>0</v>
          </cell>
          <cell r="DQ1343">
            <v>0</v>
          </cell>
          <cell r="DR1343">
            <v>0</v>
          </cell>
          <cell r="DS1343">
            <v>0</v>
          </cell>
          <cell r="DU1343" t="e">
            <v>#N/A</v>
          </cell>
          <cell r="DV1343">
            <v>200000</v>
          </cell>
          <cell r="DW1343">
            <v>1</v>
          </cell>
          <cell r="DX1343">
            <v>1</v>
          </cell>
          <cell r="DY1343">
            <v>800000</v>
          </cell>
          <cell r="DZ1343">
            <v>852915.37000000011</v>
          </cell>
          <cell r="EB1343">
            <v>852915.37000000011</v>
          </cell>
          <cell r="EC1343" t="str">
            <v>Def</v>
          </cell>
          <cell r="ED1343" t="str">
            <v>Local Recreational Facilities</v>
          </cell>
        </row>
        <row r="1344">
          <cell r="D1344" t="str">
            <v>PC3200520a</v>
          </cell>
          <cell r="E1344" t="str">
            <v>Swimming Pool Development (Otahuhu)</v>
          </cell>
          <cell r="F1344" t="str">
            <v>Auckland Council</v>
          </cell>
          <cell r="G1344" t="str">
            <v>Parks, sports and recreation</v>
          </cell>
          <cell r="H1344" t="str">
            <v>E190105</v>
          </cell>
          <cell r="I1344" t="str">
            <v>Recreation facilities and service delivery management</v>
          </cell>
          <cell r="J1344" t="str">
            <v>Lifestyle and culture</v>
          </cell>
          <cell r="K1344" t="str">
            <v>Local recreation services</v>
          </cell>
          <cell r="L1344" t="str">
            <v>Local recreation initiatives and facilities</v>
          </cell>
          <cell r="M1344" t="str">
            <v>Local activities</v>
          </cell>
          <cell r="N1344" t="str">
            <v>Local recreation services</v>
          </cell>
          <cell r="O1344" t="str">
            <v>Local recreation initiatives and facilities</v>
          </cell>
          <cell r="P1344" t="str">
            <v>Lifestyle and culture</v>
          </cell>
          <cell r="Q1344" t="str">
            <v>Local recreation services</v>
          </cell>
          <cell r="R1344" t="str">
            <v>Local recreation initiatives and facilities</v>
          </cell>
          <cell r="S1344" t="str">
            <v>A1251405</v>
          </cell>
          <cell r="T1344" t="str">
            <v>A1251405</v>
          </cell>
          <cell r="U1344" t="str">
            <v>Local aquatic, leisure and recreation facilities</v>
          </cell>
          <cell r="V1344" t="str">
            <v>L140</v>
          </cell>
          <cell r="W1344" t="str">
            <v>Mangere-Otahuhu</v>
          </cell>
          <cell r="X1344" t="str">
            <v>FY12 - Only</v>
          </cell>
          <cell r="Y1344" t="str">
            <v>Expense</v>
          </cell>
          <cell r="Z1344">
            <v>20110701</v>
          </cell>
          <cell r="AA1344">
            <v>20120630</v>
          </cell>
          <cell r="AB1344">
            <v>2</v>
          </cell>
          <cell r="AC1344" t="str">
            <v>Discrete</v>
          </cell>
          <cell r="AD1344">
            <v>0</v>
          </cell>
          <cell r="AE1344">
            <v>0</v>
          </cell>
          <cell r="AF1344">
            <v>1</v>
          </cell>
          <cell r="AG1344">
            <v>0</v>
          </cell>
          <cell r="AH1344">
            <v>6</v>
          </cell>
          <cell r="AI1344" t="str">
            <v>Recreational Facilities</v>
          </cell>
          <cell r="AJ1344" t="str">
            <v>Other assets (Capex)</v>
          </cell>
          <cell r="AK1344">
            <v>20</v>
          </cell>
          <cell r="AM1344">
            <v>1</v>
          </cell>
          <cell r="AS1344">
            <v>200000</v>
          </cell>
          <cell r="AT1344">
            <v>0</v>
          </cell>
          <cell r="AU1344">
            <v>0</v>
          </cell>
          <cell r="BD1344">
            <v>3.3000000000000002E-2</v>
          </cell>
          <cell r="BE1344">
            <v>6.7088999999999732E-2</v>
          </cell>
          <cell r="BF1344">
            <v>0.10230293699999971</v>
          </cell>
          <cell r="BG1344">
            <v>0.14088353979499968</v>
          </cell>
          <cell r="BH1344">
            <v>0.18195534722761963</v>
          </cell>
          <cell r="BI1344">
            <v>0.21859596299167583</v>
          </cell>
          <cell r="BJ1344">
            <v>0.25637243784441766</v>
          </cell>
          <cell r="BK1344">
            <v>0.29783272829328333</v>
          </cell>
          <cell r="BL1344">
            <v>0.3445547065118415</v>
          </cell>
          <cell r="BM1344">
            <v>0.39295867594626777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20000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K1344">
            <v>0</v>
          </cell>
          <cell r="CL1344">
            <v>0</v>
          </cell>
          <cell r="CM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W1344">
            <v>20000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  <cell r="DF1344">
            <v>0</v>
          </cell>
          <cell r="DG1344">
            <v>0</v>
          </cell>
          <cell r="DI1344">
            <v>0</v>
          </cell>
          <cell r="DJ1344">
            <v>0</v>
          </cell>
          <cell r="DK1344">
            <v>0</v>
          </cell>
          <cell r="DL1344">
            <v>0</v>
          </cell>
          <cell r="DM1344">
            <v>0</v>
          </cell>
          <cell r="DN1344">
            <v>0</v>
          </cell>
          <cell r="DO1344">
            <v>0</v>
          </cell>
          <cell r="DP1344">
            <v>0</v>
          </cell>
          <cell r="DQ1344">
            <v>0</v>
          </cell>
          <cell r="DR1344">
            <v>0</v>
          </cell>
          <cell r="DS1344">
            <v>0</v>
          </cell>
          <cell r="DU1344" t="str">
            <v>none</v>
          </cell>
          <cell r="DV1344">
            <v>0</v>
          </cell>
          <cell r="DW1344">
            <v>1</v>
          </cell>
          <cell r="DX1344">
            <v>1</v>
          </cell>
          <cell r="DY1344">
            <v>0</v>
          </cell>
          <cell r="DZ1344">
            <v>0</v>
          </cell>
          <cell r="EB1344">
            <v>0</v>
          </cell>
          <cell r="EC1344" t="str">
            <v>Def</v>
          </cell>
          <cell r="ED1344" t="str">
            <v>Local Recreational Facilities</v>
          </cell>
        </row>
        <row r="1345">
          <cell r="D1345" t="str">
            <v>PC3200520b</v>
          </cell>
          <cell r="E1345" t="str">
            <v>Swimming Pool Development (Otahuhu)</v>
          </cell>
          <cell r="F1345" t="str">
            <v>Auckland Council</v>
          </cell>
          <cell r="G1345" t="str">
            <v>Parks, sports and recreation</v>
          </cell>
          <cell r="H1345" t="str">
            <v>E190205</v>
          </cell>
          <cell r="I1345" t="str">
            <v>Recreation facilities management</v>
          </cell>
          <cell r="J1345" t="str">
            <v>Lifestyle and culture</v>
          </cell>
          <cell r="K1345" t="str">
            <v>Local recreation services</v>
          </cell>
          <cell r="L1345" t="str">
            <v>Local recreation initiatives and facilities</v>
          </cell>
          <cell r="M1345" t="str">
            <v>Local activities</v>
          </cell>
          <cell r="N1345" t="str">
            <v>Local recreation services</v>
          </cell>
          <cell r="O1345" t="str">
            <v>Local recreation initiatives and facilities</v>
          </cell>
          <cell r="P1345" t="str">
            <v>Lifestyle and culture</v>
          </cell>
          <cell r="Q1345" t="str">
            <v>Local recreation services</v>
          </cell>
          <cell r="R1345" t="str">
            <v>Local recreation initiatives and facilities</v>
          </cell>
          <cell r="S1345" t="str">
            <v>A1251405</v>
          </cell>
          <cell r="T1345" t="str">
            <v>A1251405</v>
          </cell>
          <cell r="U1345" t="str">
            <v>Local aquatic, leisure and recreation facilities</v>
          </cell>
          <cell r="V1345" t="str">
            <v>L140</v>
          </cell>
          <cell r="W1345" t="str">
            <v>Mangere-Otahuhu</v>
          </cell>
          <cell r="X1345" t="str">
            <v>PL40810</v>
          </cell>
          <cell r="Y1345" t="str">
            <v>Expense</v>
          </cell>
          <cell r="Z1345">
            <v>20120701</v>
          </cell>
          <cell r="AA1345">
            <v>20140630</v>
          </cell>
          <cell r="AB1345">
            <v>2</v>
          </cell>
          <cell r="AC1345" t="str">
            <v>Discrete</v>
          </cell>
          <cell r="AD1345">
            <v>0.5</v>
          </cell>
          <cell r="AE1345">
            <v>0</v>
          </cell>
          <cell r="AF1345">
            <v>0.5</v>
          </cell>
          <cell r="AG1345">
            <v>0</v>
          </cell>
          <cell r="AH1345">
            <v>6</v>
          </cell>
          <cell r="AI1345" t="str">
            <v>Recreational Facilities</v>
          </cell>
          <cell r="AJ1345" t="str">
            <v>Buildings (Capex)</v>
          </cell>
          <cell r="AK1345">
            <v>50</v>
          </cell>
          <cell r="AM1345">
            <v>0.5</v>
          </cell>
          <cell r="AO1345">
            <v>0.5</v>
          </cell>
          <cell r="AT1345">
            <v>6000000</v>
          </cell>
          <cell r="AU1345">
            <v>12000000</v>
          </cell>
          <cell r="BD1345">
            <v>3.1E-2</v>
          </cell>
          <cell r="BE1345">
            <v>6.1930000000000041E-2</v>
          </cell>
          <cell r="BF1345">
            <v>9.3787900000000146E-2</v>
          </cell>
          <cell r="BG1345">
            <v>0.12878911280000027</v>
          </cell>
          <cell r="BH1345">
            <v>0.16491036440960039</v>
          </cell>
          <cell r="BI1345">
            <v>0.19869276497747879</v>
          </cell>
          <cell r="BJ1345">
            <v>0.23225616239684821</v>
          </cell>
          <cell r="BK1345">
            <v>0.27045610343115034</v>
          </cell>
          <cell r="BL1345">
            <v>0.31238115484437823</v>
          </cell>
          <cell r="BM1345">
            <v>0.35568973295424255</v>
          </cell>
          <cell r="BN1345">
            <v>0</v>
          </cell>
          <cell r="BO1345">
            <v>186000</v>
          </cell>
          <cell r="BP1345">
            <v>743160.00000000047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6186000</v>
          </cell>
          <cell r="CA1345">
            <v>1274316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K1345">
            <v>0</v>
          </cell>
          <cell r="CL1345">
            <v>3093000</v>
          </cell>
          <cell r="CM1345">
            <v>637158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W1345">
            <v>0</v>
          </cell>
          <cell r="CX1345">
            <v>3093000</v>
          </cell>
          <cell r="CY1345">
            <v>6371580</v>
          </cell>
          <cell r="CZ1345">
            <v>0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  <cell r="DF1345">
            <v>0</v>
          </cell>
          <cell r="DG1345">
            <v>0</v>
          </cell>
          <cell r="DI1345">
            <v>0</v>
          </cell>
          <cell r="DJ1345">
            <v>0</v>
          </cell>
          <cell r="DK1345">
            <v>0</v>
          </cell>
          <cell r="DL1345">
            <v>0</v>
          </cell>
          <cell r="DM1345">
            <v>0</v>
          </cell>
          <cell r="DN1345">
            <v>0</v>
          </cell>
          <cell r="DO1345">
            <v>0</v>
          </cell>
          <cell r="DP1345">
            <v>0</v>
          </cell>
          <cell r="DQ1345">
            <v>0</v>
          </cell>
          <cell r="DR1345">
            <v>0</v>
          </cell>
          <cell r="DS1345">
            <v>0</v>
          </cell>
          <cell r="DU1345" t="str">
            <v>none</v>
          </cell>
          <cell r="DV1345">
            <v>9000000</v>
          </cell>
          <cell r="DW1345">
            <v>1</v>
          </cell>
          <cell r="DX1345">
            <v>1</v>
          </cell>
          <cell r="DY1345">
            <v>18000000</v>
          </cell>
          <cell r="DZ1345">
            <v>18929160</v>
          </cell>
          <cell r="EB1345">
            <v>18929160</v>
          </cell>
          <cell r="EC1345" t="str">
            <v>Def</v>
          </cell>
          <cell r="ED1345" t="str">
            <v>Local Recreational Facilities</v>
          </cell>
        </row>
        <row r="1346">
          <cell r="D1346" t="str">
            <v>PC3200584</v>
          </cell>
          <cell r="E1346" t="str">
            <v>Recreation Centre - Mitigation Of Condensation Issues (Papakura)</v>
          </cell>
          <cell r="F1346" t="str">
            <v>Auckland Council</v>
          </cell>
          <cell r="G1346" t="str">
            <v>Parks, sports and recreation</v>
          </cell>
          <cell r="H1346" t="str">
            <v>E190105</v>
          </cell>
          <cell r="I1346" t="str">
            <v>Recreation facilities and service delivery management</v>
          </cell>
          <cell r="J1346" t="str">
            <v>Lifestyle and culture</v>
          </cell>
          <cell r="K1346" t="str">
            <v>Local recreation services</v>
          </cell>
          <cell r="L1346" t="str">
            <v>Local recreation initiatives and facilities</v>
          </cell>
          <cell r="M1346" t="str">
            <v>Local activities</v>
          </cell>
          <cell r="N1346" t="str">
            <v>Local recreation services</v>
          </cell>
          <cell r="O1346" t="str">
            <v>Local recreation initiatives and facilities</v>
          </cell>
          <cell r="P1346" t="str">
            <v>Lifestyle and culture</v>
          </cell>
          <cell r="Q1346" t="str">
            <v>Local recreation services</v>
          </cell>
          <cell r="R1346" t="str">
            <v>Local recreation initiatives and facilities</v>
          </cell>
          <cell r="S1346" t="str">
            <v>A1251405</v>
          </cell>
          <cell r="T1346" t="str">
            <v>A1251405</v>
          </cell>
          <cell r="U1346" t="str">
            <v>Local aquatic, leisure and recreation facilities</v>
          </cell>
          <cell r="V1346" t="str">
            <v>L165</v>
          </cell>
          <cell r="W1346" t="str">
            <v>Papakura</v>
          </cell>
          <cell r="X1346" t="str">
            <v>PL40810</v>
          </cell>
          <cell r="Y1346" t="str">
            <v>Expense</v>
          </cell>
          <cell r="Z1346">
            <v>20120701</v>
          </cell>
          <cell r="AA1346">
            <v>20130630</v>
          </cell>
          <cell r="AB1346">
            <v>2</v>
          </cell>
          <cell r="AC1346" t="str">
            <v>Discrete</v>
          </cell>
          <cell r="AD1346">
            <v>1</v>
          </cell>
          <cell r="AE1346">
            <v>0</v>
          </cell>
          <cell r="AF1346">
            <v>0</v>
          </cell>
          <cell r="AG1346">
            <v>0</v>
          </cell>
          <cell r="AH1346">
            <v>6</v>
          </cell>
          <cell r="AI1346" t="str">
            <v>Recreational Facilities</v>
          </cell>
          <cell r="AJ1346" t="str">
            <v>Buildings (Capex)</v>
          </cell>
          <cell r="AK1346">
            <v>25</v>
          </cell>
          <cell r="AM1346">
            <v>1</v>
          </cell>
          <cell r="AT1346">
            <v>446160</v>
          </cell>
          <cell r="BD1346">
            <v>3.1E-2</v>
          </cell>
          <cell r="BE1346">
            <v>6.1930000000000041E-2</v>
          </cell>
          <cell r="BF1346">
            <v>9.3787900000000146E-2</v>
          </cell>
          <cell r="BG1346">
            <v>0.12878911280000027</v>
          </cell>
          <cell r="BH1346">
            <v>0.16491036440960039</v>
          </cell>
          <cell r="BI1346">
            <v>0.19869276497747879</v>
          </cell>
          <cell r="BJ1346">
            <v>0.23225616239684821</v>
          </cell>
          <cell r="BK1346">
            <v>0.27045610343115034</v>
          </cell>
          <cell r="BL1346">
            <v>0.31238115484437823</v>
          </cell>
          <cell r="BM1346">
            <v>0.35568973295424255</v>
          </cell>
          <cell r="BN1346">
            <v>0</v>
          </cell>
          <cell r="BO1346">
            <v>13830.96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459990.96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K1346">
            <v>0</v>
          </cell>
          <cell r="CL1346">
            <v>459990.96</v>
          </cell>
          <cell r="CM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  <cell r="DF1346">
            <v>0</v>
          </cell>
          <cell r="DG1346">
            <v>0</v>
          </cell>
          <cell r="DI1346">
            <v>0</v>
          </cell>
          <cell r="DJ1346">
            <v>0</v>
          </cell>
          <cell r="DK1346">
            <v>0</v>
          </cell>
          <cell r="DL1346">
            <v>0</v>
          </cell>
          <cell r="DM1346">
            <v>0</v>
          </cell>
          <cell r="DN1346">
            <v>0</v>
          </cell>
          <cell r="DO1346">
            <v>0</v>
          </cell>
          <cell r="DP1346">
            <v>0</v>
          </cell>
          <cell r="DQ1346">
            <v>0</v>
          </cell>
          <cell r="DR1346">
            <v>0</v>
          </cell>
          <cell r="DS1346">
            <v>0</v>
          </cell>
          <cell r="DU1346" t="e">
            <v>#N/A</v>
          </cell>
          <cell r="DV1346">
            <v>0</v>
          </cell>
          <cell r="DW1346">
            <v>0</v>
          </cell>
          <cell r="DX1346">
            <v>1</v>
          </cell>
          <cell r="DY1346">
            <v>446160</v>
          </cell>
          <cell r="DZ1346">
            <v>459990.96</v>
          </cell>
          <cell r="EB1346">
            <v>459990.96</v>
          </cell>
          <cell r="EC1346" t="str">
            <v>Def</v>
          </cell>
          <cell r="ED1346" t="str">
            <v>Local Recreational Facilities</v>
          </cell>
        </row>
        <row r="1347">
          <cell r="D1347" t="str">
            <v>PC3200586</v>
          </cell>
          <cell r="E1347" t="str">
            <v>Moana-nui-a-kiwa Leisure Centre Outdoor Pool upgrade</v>
          </cell>
          <cell r="F1347" t="str">
            <v>Auckland Council</v>
          </cell>
          <cell r="G1347" t="str">
            <v>Parks, sports and recreation</v>
          </cell>
          <cell r="H1347" t="str">
            <v>E190205</v>
          </cell>
          <cell r="I1347" t="str">
            <v>Recreation facilities management</v>
          </cell>
          <cell r="J1347" t="str">
            <v>Lifestyle and culture</v>
          </cell>
          <cell r="K1347" t="str">
            <v>Local recreation services</v>
          </cell>
          <cell r="L1347" t="str">
            <v>Local recreation initiatives and facilities</v>
          </cell>
          <cell r="M1347" t="str">
            <v>Local activities</v>
          </cell>
          <cell r="N1347" t="str">
            <v>Local recreation services</v>
          </cell>
          <cell r="O1347" t="str">
            <v>Local recreation initiatives and facilities</v>
          </cell>
          <cell r="P1347" t="str">
            <v>Lifestyle and culture</v>
          </cell>
          <cell r="Q1347" t="str">
            <v>Local recreation services</v>
          </cell>
          <cell r="R1347" t="str">
            <v>Local recreation initiatives and facilities</v>
          </cell>
          <cell r="S1347" t="str">
            <v>A1251405</v>
          </cell>
          <cell r="T1347" t="str">
            <v>A1251405</v>
          </cell>
          <cell r="U1347" t="str">
            <v>Local aquatic, leisure and recreation facilities</v>
          </cell>
          <cell r="V1347" t="str">
            <v>L140</v>
          </cell>
          <cell r="W1347" t="str">
            <v>Mangere-Otahuhu</v>
          </cell>
          <cell r="X1347" t="str">
            <v>PL40810</v>
          </cell>
          <cell r="Y1347" t="str">
            <v>Expense</v>
          </cell>
          <cell r="Z1347">
            <v>20130701</v>
          </cell>
          <cell r="AA1347">
            <v>20150630</v>
          </cell>
          <cell r="AB1347">
            <v>2</v>
          </cell>
          <cell r="AC1347" t="str">
            <v>Discrete</v>
          </cell>
          <cell r="AD1347">
            <v>1</v>
          </cell>
          <cell r="AE1347">
            <v>0</v>
          </cell>
          <cell r="AF1347">
            <v>0</v>
          </cell>
          <cell r="AG1347">
            <v>0</v>
          </cell>
          <cell r="AH1347">
            <v>6</v>
          </cell>
          <cell r="AI1347" t="str">
            <v>Recreational Facilities</v>
          </cell>
          <cell r="AJ1347" t="str">
            <v>Buildings (Capex)</v>
          </cell>
          <cell r="AK1347">
            <v>40</v>
          </cell>
          <cell r="AM1347">
            <v>1</v>
          </cell>
          <cell r="AU1347">
            <v>510000</v>
          </cell>
          <cell r="AV1347">
            <v>1000000</v>
          </cell>
          <cell r="BD1347">
            <v>3.1E-2</v>
          </cell>
          <cell r="BE1347">
            <v>6.1930000000000041E-2</v>
          </cell>
          <cell r="BF1347">
            <v>9.3787900000000146E-2</v>
          </cell>
          <cell r="BG1347">
            <v>0.12878911280000027</v>
          </cell>
          <cell r="BH1347">
            <v>0.16491036440960039</v>
          </cell>
          <cell r="BI1347">
            <v>0.19869276497747879</v>
          </cell>
          <cell r="BJ1347">
            <v>0.23225616239684821</v>
          </cell>
          <cell r="BK1347">
            <v>0.27045610343115034</v>
          </cell>
          <cell r="BL1347">
            <v>0.31238115484437823</v>
          </cell>
          <cell r="BM1347">
            <v>0.35568973295424255</v>
          </cell>
          <cell r="BN1347">
            <v>0</v>
          </cell>
          <cell r="BO1347">
            <v>0</v>
          </cell>
          <cell r="BP1347">
            <v>31584.300000000021</v>
          </cell>
          <cell r="BQ1347">
            <v>93787.90000000014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541584.30000000005</v>
          </cell>
          <cell r="CB1347">
            <v>1093787.9000000001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K1347">
            <v>0</v>
          </cell>
          <cell r="CL1347">
            <v>0</v>
          </cell>
          <cell r="CM1347">
            <v>541584.30000000005</v>
          </cell>
          <cell r="CN1347">
            <v>1093787.9000000001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B1347">
            <v>0</v>
          </cell>
          <cell r="DC1347">
            <v>0</v>
          </cell>
          <cell r="DD1347">
            <v>0</v>
          </cell>
          <cell r="DE1347">
            <v>0</v>
          </cell>
          <cell r="DF1347">
            <v>0</v>
          </cell>
          <cell r="DG1347">
            <v>0</v>
          </cell>
          <cell r="DI1347">
            <v>0</v>
          </cell>
          <cell r="DJ1347">
            <v>0</v>
          </cell>
          <cell r="DK1347">
            <v>0</v>
          </cell>
          <cell r="DL1347">
            <v>0</v>
          </cell>
          <cell r="DM1347">
            <v>0</v>
          </cell>
          <cell r="DN1347">
            <v>0</v>
          </cell>
          <cell r="DO1347">
            <v>0</v>
          </cell>
          <cell r="DP1347">
            <v>0</v>
          </cell>
          <cell r="DQ1347">
            <v>0</v>
          </cell>
          <cell r="DR1347">
            <v>0</v>
          </cell>
          <cell r="DS1347">
            <v>0</v>
          </cell>
          <cell r="DU1347" t="e">
            <v>#N/A</v>
          </cell>
          <cell r="DV1347">
            <v>0</v>
          </cell>
          <cell r="DW1347">
            <v>0</v>
          </cell>
          <cell r="DX1347">
            <v>1</v>
          </cell>
          <cell r="DY1347">
            <v>1510000</v>
          </cell>
          <cell r="DZ1347">
            <v>1635372.2000000002</v>
          </cell>
          <cell r="EB1347">
            <v>1635372.2000000002</v>
          </cell>
          <cell r="EC1347" t="str">
            <v>Def</v>
          </cell>
          <cell r="ED1347" t="str">
            <v>Local Recreational Facilities</v>
          </cell>
        </row>
        <row r="1348">
          <cell r="D1348" t="str">
            <v>PC3200588</v>
          </cell>
          <cell r="E1348" t="str">
            <v>Te Pai Netball Centre</v>
          </cell>
          <cell r="F1348" t="str">
            <v>Auckland Council</v>
          </cell>
          <cell r="G1348" t="str">
            <v>Parks, sports and recreation</v>
          </cell>
          <cell r="H1348" t="str">
            <v>E170205</v>
          </cell>
          <cell r="I1348" t="str">
            <v>Local and sports parks - west management</v>
          </cell>
          <cell r="J1348" t="str">
            <v>Lifestyle and culture</v>
          </cell>
          <cell r="K1348" t="str">
            <v>Local recreation services</v>
          </cell>
          <cell r="L1348" t="str">
            <v>Local recreation initiatives and facilities</v>
          </cell>
          <cell r="M1348" t="str">
            <v>Local activities</v>
          </cell>
          <cell r="N1348" t="str">
            <v>Local recreation services</v>
          </cell>
          <cell r="O1348" t="str">
            <v>Local recreation initiatives and facilities</v>
          </cell>
          <cell r="P1348" t="str">
            <v>Lifestyle and culture</v>
          </cell>
          <cell r="Q1348" t="str">
            <v>Local recreation services</v>
          </cell>
          <cell r="R1348" t="str">
            <v>Local recreation initiatives and facilities</v>
          </cell>
          <cell r="S1348" t="str">
            <v>A1251405</v>
          </cell>
          <cell r="T1348" t="str">
            <v>A1251405</v>
          </cell>
          <cell r="U1348" t="str">
            <v>Local aquatic, leisure and recreation facilities</v>
          </cell>
          <cell r="V1348" t="str">
            <v>L120</v>
          </cell>
          <cell r="W1348" t="str">
            <v>Henderson-Massey</v>
          </cell>
          <cell r="X1348" t="str">
            <v>PL40810</v>
          </cell>
          <cell r="Y1348" t="str">
            <v>Expense</v>
          </cell>
          <cell r="Z1348">
            <v>20120701</v>
          </cell>
          <cell r="AA1348">
            <v>20130630</v>
          </cell>
          <cell r="AB1348">
            <v>2</v>
          </cell>
          <cell r="AC1348" t="str">
            <v>Discrete</v>
          </cell>
          <cell r="AD1348">
            <v>0</v>
          </cell>
          <cell r="AE1348">
            <v>0</v>
          </cell>
          <cell r="AF1348">
            <v>0</v>
          </cell>
          <cell r="AG1348">
            <v>1</v>
          </cell>
          <cell r="AH1348">
            <v>6</v>
          </cell>
          <cell r="AI1348" t="str">
            <v>Recreational Facilities</v>
          </cell>
          <cell r="AJ1348" t="str">
            <v>Structures parks</v>
          </cell>
          <cell r="AK1348">
            <v>15</v>
          </cell>
          <cell r="AM1348">
            <v>1</v>
          </cell>
          <cell r="AT1348">
            <v>414000</v>
          </cell>
          <cell r="BD1348">
            <v>3.1E-2</v>
          </cell>
          <cell r="BE1348">
            <v>6.1930000000000041E-2</v>
          </cell>
          <cell r="BF1348">
            <v>9.3787900000000146E-2</v>
          </cell>
          <cell r="BG1348">
            <v>0.12878911280000027</v>
          </cell>
          <cell r="BH1348">
            <v>0.16491036440960039</v>
          </cell>
          <cell r="BI1348">
            <v>0.19869276497747879</v>
          </cell>
          <cell r="BJ1348">
            <v>0.23225616239684821</v>
          </cell>
          <cell r="BK1348">
            <v>0.27045610343115034</v>
          </cell>
          <cell r="BL1348">
            <v>0.31238115484437823</v>
          </cell>
          <cell r="BM1348">
            <v>0.35568973295424255</v>
          </cell>
          <cell r="BN1348">
            <v>0</v>
          </cell>
          <cell r="BO1348">
            <v>12834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426834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K1348">
            <v>0</v>
          </cell>
          <cell r="CL1348">
            <v>0</v>
          </cell>
          <cell r="CM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  <cell r="DF1348">
            <v>0</v>
          </cell>
          <cell r="DG1348">
            <v>0</v>
          </cell>
          <cell r="DI1348">
            <v>0</v>
          </cell>
          <cell r="DJ1348">
            <v>426834</v>
          </cell>
          <cell r="DK1348">
            <v>0</v>
          </cell>
          <cell r="DL1348">
            <v>0</v>
          </cell>
          <cell r="DM1348">
            <v>0</v>
          </cell>
          <cell r="DN1348">
            <v>0</v>
          </cell>
          <cell r="DO1348">
            <v>0</v>
          </cell>
          <cell r="DP1348">
            <v>0</v>
          </cell>
          <cell r="DQ1348">
            <v>0</v>
          </cell>
          <cell r="DR1348">
            <v>0</v>
          </cell>
          <cell r="DS1348">
            <v>0</v>
          </cell>
          <cell r="DU1348" t="e">
            <v>#N/A</v>
          </cell>
          <cell r="DV1348">
            <v>0</v>
          </cell>
          <cell r="DW1348">
            <v>0</v>
          </cell>
          <cell r="DX1348">
            <v>1</v>
          </cell>
          <cell r="DY1348">
            <v>414000</v>
          </cell>
          <cell r="DZ1348">
            <v>426834</v>
          </cell>
          <cell r="EB1348">
            <v>426834</v>
          </cell>
          <cell r="EC1348" t="str">
            <v>Def</v>
          </cell>
          <cell r="ED1348" t="str">
            <v>Local Recreational Facilities</v>
          </cell>
        </row>
        <row r="1349">
          <cell r="D1349" t="str">
            <v>PC3200589</v>
          </cell>
          <cell r="E1349" t="str">
            <v>Regional Parks</v>
          </cell>
          <cell r="F1349" t="str">
            <v>Auckland Council</v>
          </cell>
          <cell r="G1349" t="str">
            <v>Parks, sports and recreation</v>
          </cell>
          <cell r="H1349" t="str">
            <v>E181110</v>
          </cell>
          <cell r="I1349" t="str">
            <v>Regional parks operations management</v>
          </cell>
          <cell r="J1349" t="str">
            <v>Lifestyle and culture</v>
          </cell>
          <cell r="K1349" t="str">
            <v>Regional parks services</v>
          </cell>
          <cell r="L1349" t="str">
            <v>Regional parks</v>
          </cell>
          <cell r="M1349" t="str">
            <v>Lifestyle and culture</v>
          </cell>
          <cell r="N1349" t="str">
            <v>Regional parks services</v>
          </cell>
          <cell r="O1349" t="str">
            <v>Regional parks</v>
          </cell>
          <cell r="P1349" t="str">
            <v>Lifestyle and culture</v>
          </cell>
          <cell r="Q1349" t="str">
            <v>Regional parks services</v>
          </cell>
          <cell r="R1349" t="str">
            <v>Regional parks</v>
          </cell>
          <cell r="S1349" t="str">
            <v>A1241105</v>
          </cell>
          <cell r="T1349" t="str">
            <v>A1241105</v>
          </cell>
          <cell r="U1349" t="str">
            <v>Regional parks and visitor services</v>
          </cell>
          <cell r="V1349" t="str">
            <v>L050</v>
          </cell>
          <cell r="W1349" t="str">
            <v>Regional</v>
          </cell>
          <cell r="X1349" t="str">
            <v>PL40810</v>
          </cell>
          <cell r="Y1349" t="str">
            <v>Expense</v>
          </cell>
          <cell r="Z1349">
            <v>20120701</v>
          </cell>
          <cell r="AA1349">
            <v>20150630</v>
          </cell>
          <cell r="AB1349">
            <v>1</v>
          </cell>
          <cell r="AC1349" t="str">
            <v>Programme</v>
          </cell>
          <cell r="AD1349">
            <v>1</v>
          </cell>
          <cell r="AE1349">
            <v>0</v>
          </cell>
          <cell r="AF1349">
            <v>0</v>
          </cell>
          <cell r="AG1349">
            <v>0</v>
          </cell>
          <cell r="AH1349">
            <v>25</v>
          </cell>
          <cell r="AI1349" t="str">
            <v>Regional and Specialist Parks</v>
          </cell>
          <cell r="AJ1349" t="str">
            <v>Structures parks</v>
          </cell>
          <cell r="AK1349">
            <v>35</v>
          </cell>
          <cell r="AM1349">
            <v>1</v>
          </cell>
          <cell r="AT1349">
            <v>1333333</v>
          </cell>
          <cell r="AU1349">
            <v>1333333</v>
          </cell>
          <cell r="AV1349">
            <v>1333333</v>
          </cell>
          <cell r="BD1349">
            <v>3.1E-2</v>
          </cell>
          <cell r="BE1349">
            <v>6.1930000000000041E-2</v>
          </cell>
          <cell r="BF1349">
            <v>9.3787900000000146E-2</v>
          </cell>
          <cell r="BG1349">
            <v>0.12878911280000027</v>
          </cell>
          <cell r="BH1349">
            <v>0.16491036440960039</v>
          </cell>
          <cell r="BI1349">
            <v>0.19869276497747879</v>
          </cell>
          <cell r="BJ1349">
            <v>0.23225616239684821</v>
          </cell>
          <cell r="BK1349">
            <v>0.27045610343115034</v>
          </cell>
          <cell r="BL1349">
            <v>0.31238115484437823</v>
          </cell>
          <cell r="BM1349">
            <v>0.35568973295424255</v>
          </cell>
          <cell r="BN1349">
            <v>0</v>
          </cell>
          <cell r="BO1349">
            <v>41333.322999999997</v>
          </cell>
          <cell r="BP1349">
            <v>82573.31269000005</v>
          </cell>
          <cell r="BQ1349">
            <v>125050.5020707002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1374666.3230000001</v>
          </cell>
          <cell r="CA1349">
            <v>1415906.31269</v>
          </cell>
          <cell r="CB1349">
            <v>1458383.5020707003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K1349">
            <v>0</v>
          </cell>
          <cell r="CL1349">
            <v>1374666.3230000001</v>
          </cell>
          <cell r="CM1349">
            <v>1415906.31269</v>
          </cell>
          <cell r="CN1349">
            <v>1458383.5020707003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B1349">
            <v>0</v>
          </cell>
          <cell r="DC1349">
            <v>0</v>
          </cell>
          <cell r="DD1349">
            <v>0</v>
          </cell>
          <cell r="DE1349">
            <v>0</v>
          </cell>
          <cell r="DF1349">
            <v>0</v>
          </cell>
          <cell r="DG1349">
            <v>0</v>
          </cell>
          <cell r="DI1349">
            <v>0</v>
          </cell>
          <cell r="DJ1349">
            <v>0</v>
          </cell>
          <cell r="DK1349">
            <v>0</v>
          </cell>
          <cell r="DL1349">
            <v>0</v>
          </cell>
          <cell r="DM1349">
            <v>0</v>
          </cell>
          <cell r="DN1349">
            <v>0</v>
          </cell>
          <cell r="DO1349">
            <v>0</v>
          </cell>
          <cell r="DP1349">
            <v>0</v>
          </cell>
          <cell r="DQ1349">
            <v>0</v>
          </cell>
          <cell r="DR1349">
            <v>0</v>
          </cell>
          <cell r="DS1349">
            <v>0</v>
          </cell>
          <cell r="DU1349" t="e">
            <v>#N/A</v>
          </cell>
          <cell r="DV1349">
            <v>0</v>
          </cell>
          <cell r="DW1349">
            <v>0</v>
          </cell>
          <cell r="DX1349">
            <v>1</v>
          </cell>
          <cell r="DY1349">
            <v>3999999</v>
          </cell>
          <cell r="DZ1349">
            <v>4248956.1377607007</v>
          </cell>
          <cell r="EB1349">
            <v>4248956.1377607007</v>
          </cell>
          <cell r="EC1349" t="str">
            <v>Def</v>
          </cell>
          <cell r="ED1349" t="str">
            <v>Reserve Land</v>
          </cell>
        </row>
        <row r="1350">
          <cell r="D1350" t="str">
            <v>PC3200597</v>
          </cell>
          <cell r="E1350" t="str">
            <v xml:space="preserve">Beach Monitoring And Replenishment </v>
          </cell>
          <cell r="F1350" t="str">
            <v>Auckland Council</v>
          </cell>
          <cell r="G1350" t="str">
            <v>Parks, sports and recreation</v>
          </cell>
          <cell r="H1350" t="str">
            <v>E170505</v>
          </cell>
          <cell r="I1350" t="str">
            <v>Local and sports parks - central management</v>
          </cell>
          <cell r="J1350" t="str">
            <v>Lifestyle and culture</v>
          </cell>
          <cell r="K1350" t="str">
            <v>Local parks services</v>
          </cell>
          <cell r="L1350" t="str">
            <v>Local parks</v>
          </cell>
          <cell r="M1350" t="str">
            <v>Local activities</v>
          </cell>
          <cell r="N1350" t="str">
            <v>Local parks services</v>
          </cell>
          <cell r="O1350" t="str">
            <v>Local parks</v>
          </cell>
          <cell r="P1350" t="str">
            <v>Lifestyle and culture</v>
          </cell>
          <cell r="Q1350" t="str">
            <v>Local parks services</v>
          </cell>
          <cell r="R1350" t="str">
            <v>Local parks</v>
          </cell>
          <cell r="S1350" t="str">
            <v>A1241205</v>
          </cell>
          <cell r="T1350" t="str">
            <v>A1241205</v>
          </cell>
          <cell r="U1350" t="str">
            <v>Local parks</v>
          </cell>
          <cell r="V1350" t="str">
            <v>L155</v>
          </cell>
          <cell r="W1350" t="str">
            <v>Orakei</v>
          </cell>
          <cell r="X1350" t="str">
            <v>PL40810</v>
          </cell>
          <cell r="Y1350" t="str">
            <v>Expense</v>
          </cell>
          <cell r="Z1350">
            <v>20120701</v>
          </cell>
          <cell r="AA1350">
            <v>20220630</v>
          </cell>
          <cell r="AB1350">
            <v>1</v>
          </cell>
          <cell r="AC1350" t="str">
            <v>Programme</v>
          </cell>
          <cell r="AD1350">
            <v>1</v>
          </cell>
          <cell r="AE1350">
            <v>0</v>
          </cell>
          <cell r="AF1350">
            <v>0</v>
          </cell>
          <cell r="AG1350">
            <v>0</v>
          </cell>
          <cell r="AH1350">
            <v>2</v>
          </cell>
          <cell r="AI1350" t="str">
            <v>Local &amp; Sports Parks</v>
          </cell>
          <cell r="AJ1350" t="str">
            <v>Structures parks</v>
          </cell>
          <cell r="AK1350">
            <v>15</v>
          </cell>
          <cell r="AM1350">
            <v>1</v>
          </cell>
          <cell r="AT1350">
            <v>11000</v>
          </cell>
          <cell r="AU1350">
            <v>11000</v>
          </cell>
          <cell r="AV1350">
            <v>11000</v>
          </cell>
          <cell r="AW1350">
            <v>11000</v>
          </cell>
          <cell r="AX1350">
            <v>11000</v>
          </cell>
          <cell r="AY1350">
            <v>11000</v>
          </cell>
          <cell r="AZ1350">
            <v>11000</v>
          </cell>
          <cell r="BA1350">
            <v>11000</v>
          </cell>
          <cell r="BB1350">
            <v>11000</v>
          </cell>
          <cell r="BC1350">
            <v>11000</v>
          </cell>
          <cell r="BD1350">
            <v>3.1E-2</v>
          </cell>
          <cell r="BE1350">
            <v>6.1930000000000041E-2</v>
          </cell>
          <cell r="BF1350">
            <v>9.3787900000000146E-2</v>
          </cell>
          <cell r="BG1350">
            <v>0.12878911280000027</v>
          </cell>
          <cell r="BH1350">
            <v>0.16491036440960039</v>
          </cell>
          <cell r="BI1350">
            <v>0.19869276497747879</v>
          </cell>
          <cell r="BJ1350">
            <v>0.23225616239684821</v>
          </cell>
          <cell r="BK1350">
            <v>0.27045610343115034</v>
          </cell>
          <cell r="BL1350">
            <v>0.31238115484437823</v>
          </cell>
          <cell r="BM1350">
            <v>0.35568973295424255</v>
          </cell>
          <cell r="BN1350">
            <v>0</v>
          </cell>
          <cell r="BO1350">
            <v>341</v>
          </cell>
          <cell r="BP1350">
            <v>681.23000000000047</v>
          </cell>
          <cell r="BQ1350">
            <v>1031.6669000000015</v>
          </cell>
          <cell r="BR1350">
            <v>1416.680240800003</v>
          </cell>
          <cell r="BS1350">
            <v>1814.0140085056041</v>
          </cell>
          <cell r="BT1350">
            <v>2185.6204147522667</v>
          </cell>
          <cell r="BU1350">
            <v>2554.8177863653304</v>
          </cell>
          <cell r="BV1350">
            <v>2975.0171377426536</v>
          </cell>
          <cell r="BW1350">
            <v>3436.1927032881604</v>
          </cell>
          <cell r="BX1350">
            <v>3912.5870624966683</v>
          </cell>
          <cell r="BY1350">
            <v>0</v>
          </cell>
          <cell r="BZ1350">
            <v>11341</v>
          </cell>
          <cell r="CA1350">
            <v>11681.23</v>
          </cell>
          <cell r="CB1350">
            <v>12031.666900000002</v>
          </cell>
          <cell r="CC1350">
            <v>12416.680240800004</v>
          </cell>
          <cell r="CD1350">
            <v>12814.014008505605</v>
          </cell>
          <cell r="CE1350">
            <v>13185.620414752266</v>
          </cell>
          <cell r="CF1350">
            <v>13554.817786365331</v>
          </cell>
          <cell r="CG1350">
            <v>13975.017137742654</v>
          </cell>
          <cell r="CH1350">
            <v>14436.192703288161</v>
          </cell>
          <cell r="CI1350">
            <v>14912.587062496668</v>
          </cell>
          <cell r="CK1350">
            <v>0</v>
          </cell>
          <cell r="CL1350">
            <v>11341</v>
          </cell>
          <cell r="CM1350">
            <v>11681.23</v>
          </cell>
          <cell r="CN1350">
            <v>12031.666900000002</v>
          </cell>
          <cell r="CO1350">
            <v>12416.680240800004</v>
          </cell>
          <cell r="CP1350">
            <v>12814.014008505605</v>
          </cell>
          <cell r="CQ1350">
            <v>13185.620414752266</v>
          </cell>
          <cell r="CR1350">
            <v>13554.817786365331</v>
          </cell>
          <cell r="CS1350">
            <v>13975.017137742654</v>
          </cell>
          <cell r="CT1350">
            <v>14436.192703288161</v>
          </cell>
          <cell r="CU1350">
            <v>14912.587062496668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0</v>
          </cell>
          <cell r="DD1350">
            <v>0</v>
          </cell>
          <cell r="DE1350">
            <v>0</v>
          </cell>
          <cell r="DF1350">
            <v>0</v>
          </cell>
          <cell r="DG1350">
            <v>0</v>
          </cell>
          <cell r="DI1350">
            <v>0</v>
          </cell>
          <cell r="DJ1350">
            <v>0</v>
          </cell>
          <cell r="DK1350">
            <v>0</v>
          </cell>
          <cell r="DL1350">
            <v>0</v>
          </cell>
          <cell r="DM1350">
            <v>0</v>
          </cell>
          <cell r="DN1350">
            <v>0</v>
          </cell>
          <cell r="DO1350">
            <v>0</v>
          </cell>
          <cell r="DP1350">
            <v>0</v>
          </cell>
          <cell r="DQ1350">
            <v>0</v>
          </cell>
          <cell r="DR1350">
            <v>0</v>
          </cell>
          <cell r="DS1350">
            <v>0</v>
          </cell>
          <cell r="DU1350" t="str">
            <v>none</v>
          </cell>
          <cell r="DV1350">
            <v>0</v>
          </cell>
          <cell r="DW1350">
            <v>0</v>
          </cell>
          <cell r="DX1350">
            <v>1</v>
          </cell>
          <cell r="DY1350">
            <v>110000</v>
          </cell>
          <cell r="DZ1350">
            <v>130348.82625395068</v>
          </cell>
          <cell r="EB1350">
            <v>130348.82625395068</v>
          </cell>
          <cell r="EC1350" t="str">
            <v>Def</v>
          </cell>
          <cell r="ED1350" t="str">
            <v>Local Recreational Facilities</v>
          </cell>
        </row>
        <row r="1351">
          <cell r="D1351" t="str">
            <v>PC3200598</v>
          </cell>
          <cell r="E1351" t="str">
            <v xml:space="preserve">Coastal Walkway Network </v>
          </cell>
          <cell r="F1351" t="str">
            <v>Auckland Council</v>
          </cell>
          <cell r="G1351" t="str">
            <v>Parks, sports and recreation</v>
          </cell>
          <cell r="H1351" t="str">
            <v>E170505</v>
          </cell>
          <cell r="I1351" t="str">
            <v>Local and sports parks - central management</v>
          </cell>
          <cell r="J1351" t="str">
            <v>Lifestyle and culture</v>
          </cell>
          <cell r="K1351" t="str">
            <v>Local parks services</v>
          </cell>
          <cell r="L1351" t="str">
            <v>Local parks</v>
          </cell>
          <cell r="M1351" t="str">
            <v>Local activities</v>
          </cell>
          <cell r="N1351" t="str">
            <v>Local parks services</v>
          </cell>
          <cell r="O1351" t="str">
            <v>Local parks</v>
          </cell>
          <cell r="P1351" t="str">
            <v>Lifestyle and culture</v>
          </cell>
          <cell r="Q1351" t="str">
            <v>Local parks services</v>
          </cell>
          <cell r="R1351" t="str">
            <v>Local parks</v>
          </cell>
          <cell r="S1351" t="str">
            <v>A1241205</v>
          </cell>
          <cell r="T1351" t="str">
            <v>A1241205</v>
          </cell>
          <cell r="U1351" t="str">
            <v>Local parks</v>
          </cell>
          <cell r="V1351" t="str">
            <v>L155</v>
          </cell>
          <cell r="W1351" t="str">
            <v>Orakei</v>
          </cell>
          <cell r="X1351" t="str">
            <v>PL40810</v>
          </cell>
          <cell r="Y1351" t="str">
            <v>Expense</v>
          </cell>
          <cell r="Z1351">
            <v>20120701</v>
          </cell>
          <cell r="AA1351">
            <v>20220630</v>
          </cell>
          <cell r="AB1351">
            <v>1</v>
          </cell>
          <cell r="AC1351" t="str">
            <v>Programme</v>
          </cell>
          <cell r="AD1351">
            <v>1</v>
          </cell>
          <cell r="AE1351">
            <v>0</v>
          </cell>
          <cell r="AF1351">
            <v>0</v>
          </cell>
          <cell r="AG1351">
            <v>0</v>
          </cell>
          <cell r="AH1351">
            <v>2</v>
          </cell>
          <cell r="AI1351" t="str">
            <v>Local &amp; Sports Parks</v>
          </cell>
          <cell r="AJ1351" t="str">
            <v>Structures parks</v>
          </cell>
          <cell r="AK1351">
            <v>40</v>
          </cell>
          <cell r="AM1351">
            <v>1</v>
          </cell>
          <cell r="AT1351">
            <v>380000</v>
          </cell>
          <cell r="AU1351">
            <v>380000</v>
          </cell>
          <cell r="AV1351">
            <v>380000</v>
          </cell>
          <cell r="AW1351">
            <v>380000</v>
          </cell>
          <cell r="AX1351">
            <v>380000</v>
          </cell>
          <cell r="AY1351">
            <v>380000</v>
          </cell>
          <cell r="AZ1351">
            <v>380000</v>
          </cell>
          <cell r="BA1351">
            <v>380000</v>
          </cell>
          <cell r="BB1351">
            <v>380000</v>
          </cell>
          <cell r="BC1351">
            <v>380000</v>
          </cell>
          <cell r="BD1351">
            <v>3.1E-2</v>
          </cell>
          <cell r="BE1351">
            <v>6.1930000000000041E-2</v>
          </cell>
          <cell r="BF1351">
            <v>9.3787900000000146E-2</v>
          </cell>
          <cell r="BG1351">
            <v>0.12878911280000027</v>
          </cell>
          <cell r="BH1351">
            <v>0.16491036440960039</v>
          </cell>
          <cell r="BI1351">
            <v>0.19869276497747879</v>
          </cell>
          <cell r="BJ1351">
            <v>0.23225616239684821</v>
          </cell>
          <cell r="BK1351">
            <v>0.27045610343115034</v>
          </cell>
          <cell r="BL1351">
            <v>0.31238115484437823</v>
          </cell>
          <cell r="BM1351">
            <v>0.35568973295424255</v>
          </cell>
          <cell r="BN1351">
            <v>0</v>
          </cell>
          <cell r="BO1351">
            <v>11780</v>
          </cell>
          <cell r="BP1351">
            <v>23533.400000000016</v>
          </cell>
          <cell r="BQ1351">
            <v>35639.402000000053</v>
          </cell>
          <cell r="BR1351">
            <v>48939.862864000104</v>
          </cell>
          <cell r="BS1351">
            <v>62665.938475648145</v>
          </cell>
          <cell r="BT1351">
            <v>75503.250691441935</v>
          </cell>
          <cell r="BU1351">
            <v>88257.341710802313</v>
          </cell>
          <cell r="BV1351">
            <v>102773.31930383712</v>
          </cell>
          <cell r="BW1351">
            <v>118704.83884086373</v>
          </cell>
          <cell r="BX1351">
            <v>135162.09852261218</v>
          </cell>
          <cell r="BY1351">
            <v>0</v>
          </cell>
          <cell r="BZ1351">
            <v>391780</v>
          </cell>
          <cell r="CA1351">
            <v>403533.4</v>
          </cell>
          <cell r="CB1351">
            <v>415639.40200000006</v>
          </cell>
          <cell r="CC1351">
            <v>428939.86286400008</v>
          </cell>
          <cell r="CD1351">
            <v>442665.93847564817</v>
          </cell>
          <cell r="CE1351">
            <v>455503.25069144194</v>
          </cell>
          <cell r="CF1351">
            <v>468257.34171080228</v>
          </cell>
          <cell r="CG1351">
            <v>482773.31930383714</v>
          </cell>
          <cell r="CH1351">
            <v>498704.83884086373</v>
          </cell>
          <cell r="CI1351">
            <v>515162.09852261218</v>
          </cell>
          <cell r="CK1351">
            <v>0</v>
          </cell>
          <cell r="CL1351">
            <v>391780</v>
          </cell>
          <cell r="CM1351">
            <v>403533.4</v>
          </cell>
          <cell r="CN1351">
            <v>415639.40200000006</v>
          </cell>
          <cell r="CO1351">
            <v>428939.86286400008</v>
          </cell>
          <cell r="CP1351">
            <v>442665.93847564817</v>
          </cell>
          <cell r="CQ1351">
            <v>455503.25069144194</v>
          </cell>
          <cell r="CR1351">
            <v>468257.34171080228</v>
          </cell>
          <cell r="CS1351">
            <v>482773.31930383714</v>
          </cell>
          <cell r="CT1351">
            <v>498704.83884086373</v>
          </cell>
          <cell r="CU1351">
            <v>515162.09852261218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0</v>
          </cell>
          <cell r="DD1351">
            <v>0</v>
          </cell>
          <cell r="DE1351">
            <v>0</v>
          </cell>
          <cell r="DF1351">
            <v>0</v>
          </cell>
          <cell r="DG1351">
            <v>0</v>
          </cell>
          <cell r="DI1351">
            <v>0</v>
          </cell>
          <cell r="DJ1351">
            <v>0</v>
          </cell>
          <cell r="DK1351">
            <v>0</v>
          </cell>
          <cell r="DL1351">
            <v>0</v>
          </cell>
          <cell r="DM1351">
            <v>0</v>
          </cell>
          <cell r="DN1351">
            <v>0</v>
          </cell>
          <cell r="DO1351">
            <v>0</v>
          </cell>
          <cell r="DP1351">
            <v>0</v>
          </cell>
          <cell r="DQ1351">
            <v>0</v>
          </cell>
          <cell r="DR1351">
            <v>0</v>
          </cell>
          <cell r="DS1351">
            <v>0</v>
          </cell>
          <cell r="DU1351" t="e">
            <v>#N/A</v>
          </cell>
          <cell r="DV1351">
            <v>0</v>
          </cell>
          <cell r="DW1351">
            <v>0</v>
          </cell>
          <cell r="DX1351">
            <v>1</v>
          </cell>
          <cell r="DY1351">
            <v>3800000</v>
          </cell>
          <cell r="DZ1351">
            <v>4502959.452409205</v>
          </cell>
          <cell r="EB1351">
            <v>4502959.452409205</v>
          </cell>
          <cell r="EC1351" t="str">
            <v>Def</v>
          </cell>
          <cell r="ED1351" t="str">
            <v>Local Recreational Facilities</v>
          </cell>
        </row>
        <row r="1352">
          <cell r="D1352" t="str">
            <v>PC3200599</v>
          </cell>
          <cell r="E1352" t="str">
            <v>Myers Park Upgrade</v>
          </cell>
          <cell r="F1352" t="str">
            <v>Auckland Council</v>
          </cell>
          <cell r="G1352" t="str">
            <v>Parks, sports and recreation</v>
          </cell>
          <cell r="H1352" t="str">
            <v>E170505</v>
          </cell>
          <cell r="I1352" t="str">
            <v>Local and sports parks - central management</v>
          </cell>
          <cell r="J1352" t="str">
            <v>Lifestyle and culture</v>
          </cell>
          <cell r="K1352" t="str">
            <v>Local parks services</v>
          </cell>
          <cell r="L1352" t="str">
            <v>Local parks</v>
          </cell>
          <cell r="M1352" t="str">
            <v>Local activities</v>
          </cell>
          <cell r="N1352" t="str">
            <v>Local parks services</v>
          </cell>
          <cell r="O1352" t="str">
            <v>Local parks</v>
          </cell>
          <cell r="P1352" t="str">
            <v>Lifestyle and culture</v>
          </cell>
          <cell r="Q1352" t="str">
            <v>Local parks services</v>
          </cell>
          <cell r="R1352" t="str">
            <v>Local parks</v>
          </cell>
          <cell r="S1352" t="str">
            <v>A1241205</v>
          </cell>
          <cell r="T1352" t="str">
            <v>A1241205</v>
          </cell>
          <cell r="U1352" t="str">
            <v>Local parks</v>
          </cell>
          <cell r="V1352" t="str">
            <v>L195</v>
          </cell>
          <cell r="W1352" t="str">
            <v>Waitemata</v>
          </cell>
          <cell r="X1352" t="str">
            <v>PL40810</v>
          </cell>
          <cell r="Y1352" t="str">
            <v>Expense</v>
          </cell>
          <cell r="Z1352">
            <v>20120701</v>
          </cell>
          <cell r="AA1352">
            <v>20130630</v>
          </cell>
          <cell r="AB1352">
            <v>2</v>
          </cell>
          <cell r="AC1352" t="str">
            <v>Discrete</v>
          </cell>
          <cell r="AD1352">
            <v>1</v>
          </cell>
          <cell r="AE1352">
            <v>0</v>
          </cell>
          <cell r="AF1352">
            <v>0</v>
          </cell>
          <cell r="AG1352">
            <v>0</v>
          </cell>
          <cell r="AH1352">
            <v>2</v>
          </cell>
          <cell r="AI1352" t="str">
            <v>Local &amp; Sports Parks</v>
          </cell>
          <cell r="AJ1352" t="str">
            <v>Structures parks</v>
          </cell>
          <cell r="AK1352">
            <v>40</v>
          </cell>
          <cell r="AM1352">
            <v>1</v>
          </cell>
          <cell r="AT1352">
            <v>500000</v>
          </cell>
          <cell r="BD1352">
            <v>3.1E-2</v>
          </cell>
          <cell r="BE1352">
            <v>6.1930000000000041E-2</v>
          </cell>
          <cell r="BF1352">
            <v>9.3787900000000146E-2</v>
          </cell>
          <cell r="BG1352">
            <v>0.12878911280000027</v>
          </cell>
          <cell r="BH1352">
            <v>0.16491036440960039</v>
          </cell>
          <cell r="BI1352">
            <v>0.19869276497747879</v>
          </cell>
          <cell r="BJ1352">
            <v>0.23225616239684821</v>
          </cell>
          <cell r="BK1352">
            <v>0.27045610343115034</v>
          </cell>
          <cell r="BL1352">
            <v>0.31238115484437823</v>
          </cell>
          <cell r="BM1352">
            <v>0.35568973295424255</v>
          </cell>
          <cell r="BN1352">
            <v>0</v>
          </cell>
          <cell r="BO1352">
            <v>1550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51550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K1352">
            <v>0</v>
          </cell>
          <cell r="CL1352">
            <v>515500</v>
          </cell>
          <cell r="CM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0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  <cell r="DF1352">
            <v>0</v>
          </cell>
          <cell r="DG1352">
            <v>0</v>
          </cell>
          <cell r="DI1352">
            <v>0</v>
          </cell>
          <cell r="DJ1352">
            <v>0</v>
          </cell>
          <cell r="DK1352">
            <v>0</v>
          </cell>
          <cell r="DL1352">
            <v>0</v>
          </cell>
          <cell r="DM1352">
            <v>0</v>
          </cell>
          <cell r="DN1352">
            <v>0</v>
          </cell>
          <cell r="DO1352">
            <v>0</v>
          </cell>
          <cell r="DP1352">
            <v>0</v>
          </cell>
          <cell r="DQ1352">
            <v>0</v>
          </cell>
          <cell r="DR1352">
            <v>0</v>
          </cell>
          <cell r="DS1352">
            <v>0</v>
          </cell>
          <cell r="DU1352" t="e">
            <v>#N/A</v>
          </cell>
          <cell r="DV1352">
            <v>0</v>
          </cell>
          <cell r="DW1352">
            <v>0</v>
          </cell>
          <cell r="DX1352">
            <v>1</v>
          </cell>
          <cell r="DY1352">
            <v>500000</v>
          </cell>
          <cell r="DZ1352">
            <v>515500</v>
          </cell>
          <cell r="EB1352">
            <v>515500</v>
          </cell>
          <cell r="EC1352" t="str">
            <v>Def</v>
          </cell>
          <cell r="ED1352" t="str">
            <v>Local Recreational Facilities</v>
          </cell>
        </row>
        <row r="1353">
          <cell r="D1353" t="str">
            <v>PC3200606</v>
          </cell>
          <cell r="E1353" t="str">
            <v xml:space="preserve">Fearon Park - Harold Long Res - Linkage improvements </v>
          </cell>
          <cell r="F1353" t="str">
            <v>Auckland Council</v>
          </cell>
          <cell r="G1353" t="str">
            <v>Parks, sports and recreation</v>
          </cell>
          <cell r="H1353" t="str">
            <v>E170505</v>
          </cell>
          <cell r="I1353" t="str">
            <v>Local and sports parks - central management</v>
          </cell>
          <cell r="J1353" t="str">
            <v>Lifestyle and culture</v>
          </cell>
          <cell r="K1353" t="str">
            <v>Local parks services</v>
          </cell>
          <cell r="L1353" t="str">
            <v>Local parks</v>
          </cell>
          <cell r="M1353" t="str">
            <v>Local activities</v>
          </cell>
          <cell r="N1353" t="str">
            <v>Local parks services</v>
          </cell>
          <cell r="O1353" t="str">
            <v>Local parks</v>
          </cell>
          <cell r="P1353" t="str">
            <v>Lifestyle and culture</v>
          </cell>
          <cell r="Q1353" t="str">
            <v>Local parks services</v>
          </cell>
          <cell r="R1353" t="str">
            <v>Local parks</v>
          </cell>
          <cell r="S1353" t="str">
            <v>A1241205</v>
          </cell>
          <cell r="T1353" t="str">
            <v>A1241205</v>
          </cell>
          <cell r="U1353" t="str">
            <v>Local parks</v>
          </cell>
          <cell r="V1353" t="str">
            <v>L170</v>
          </cell>
          <cell r="W1353" t="str">
            <v>Puketapapa</v>
          </cell>
          <cell r="X1353" t="str">
            <v>PL40810</v>
          </cell>
          <cell r="Y1353" t="str">
            <v>Expense</v>
          </cell>
          <cell r="Z1353">
            <v>20130701</v>
          </cell>
          <cell r="AA1353">
            <v>20160630</v>
          </cell>
          <cell r="AB1353">
            <v>1</v>
          </cell>
          <cell r="AC1353" t="str">
            <v>Programme</v>
          </cell>
          <cell r="AD1353">
            <v>0</v>
          </cell>
          <cell r="AE1353">
            <v>0</v>
          </cell>
          <cell r="AF1353">
            <v>0</v>
          </cell>
          <cell r="AG1353">
            <v>1</v>
          </cell>
          <cell r="AH1353">
            <v>2</v>
          </cell>
          <cell r="AI1353" t="str">
            <v>Local &amp; Sports Parks</v>
          </cell>
          <cell r="AJ1353" t="str">
            <v>Structures parks</v>
          </cell>
          <cell r="AK1353">
            <v>40</v>
          </cell>
          <cell r="AM1353">
            <v>1</v>
          </cell>
          <cell r="AU1353">
            <v>410000</v>
          </cell>
          <cell r="AV1353">
            <v>400000</v>
          </cell>
          <cell r="AW1353">
            <v>500000</v>
          </cell>
          <cell r="BD1353">
            <v>3.1E-2</v>
          </cell>
          <cell r="BE1353">
            <v>6.1930000000000041E-2</v>
          </cell>
          <cell r="BF1353">
            <v>9.3787900000000146E-2</v>
          </cell>
          <cell r="BG1353">
            <v>0.12878911280000027</v>
          </cell>
          <cell r="BH1353">
            <v>0.16491036440960039</v>
          </cell>
          <cell r="BI1353">
            <v>0.19869276497747879</v>
          </cell>
          <cell r="BJ1353">
            <v>0.23225616239684821</v>
          </cell>
          <cell r="BK1353">
            <v>0.27045610343115034</v>
          </cell>
          <cell r="BL1353">
            <v>0.31238115484437823</v>
          </cell>
          <cell r="BM1353">
            <v>0.35568973295424255</v>
          </cell>
          <cell r="BN1353">
            <v>0</v>
          </cell>
          <cell r="BO1353">
            <v>0</v>
          </cell>
          <cell r="BP1353">
            <v>25391.300000000017</v>
          </cell>
          <cell r="BQ1353">
            <v>37515.160000000062</v>
          </cell>
          <cell r="BR1353">
            <v>64394.556400000132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435391.30000000005</v>
          </cell>
          <cell r="CB1353">
            <v>437515.16000000003</v>
          </cell>
          <cell r="CC1353">
            <v>564394.55640000012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K1353">
            <v>0</v>
          </cell>
          <cell r="CL1353">
            <v>0</v>
          </cell>
          <cell r="CM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  <cell r="DF1353">
            <v>0</v>
          </cell>
          <cell r="DG1353">
            <v>0</v>
          </cell>
          <cell r="DI1353">
            <v>0</v>
          </cell>
          <cell r="DJ1353">
            <v>0</v>
          </cell>
          <cell r="DK1353">
            <v>435391.30000000005</v>
          </cell>
          <cell r="DL1353">
            <v>437515.16000000003</v>
          </cell>
          <cell r="DM1353">
            <v>564394.55640000012</v>
          </cell>
          <cell r="DN1353">
            <v>0</v>
          </cell>
          <cell r="DO1353">
            <v>0</v>
          </cell>
          <cell r="DP1353">
            <v>0</v>
          </cell>
          <cell r="DQ1353">
            <v>0</v>
          </cell>
          <cell r="DR1353">
            <v>0</v>
          </cell>
          <cell r="DS1353">
            <v>0</v>
          </cell>
          <cell r="DU1353" t="e">
            <v>#N/A</v>
          </cell>
          <cell r="DV1353">
            <v>0</v>
          </cell>
          <cell r="DW1353">
            <v>0</v>
          </cell>
          <cell r="DX1353">
            <v>1</v>
          </cell>
          <cell r="DY1353">
            <v>1310000</v>
          </cell>
          <cell r="DZ1353">
            <v>1437301.0164000001</v>
          </cell>
          <cell r="EB1353">
            <v>1437301.0164000001</v>
          </cell>
          <cell r="EC1353" t="str">
            <v>Def</v>
          </cell>
          <cell r="ED1353" t="str">
            <v>Local Recreational Facilities</v>
          </cell>
        </row>
        <row r="1354">
          <cell r="D1354" t="str">
            <v>PC3200610</v>
          </cell>
          <cell r="E1354" t="str">
            <v>Wilson's Beach Reserve</v>
          </cell>
          <cell r="F1354" t="str">
            <v>Auckland Council</v>
          </cell>
          <cell r="G1354" t="str">
            <v>Parks, sports and recreation</v>
          </cell>
          <cell r="H1354" t="str">
            <v>E170505</v>
          </cell>
          <cell r="I1354" t="str">
            <v>Local and sports parks - central management</v>
          </cell>
          <cell r="J1354" t="str">
            <v>Lifestyle and culture</v>
          </cell>
          <cell r="K1354" t="str">
            <v>Local parks services</v>
          </cell>
          <cell r="L1354" t="str">
            <v>Local parks</v>
          </cell>
          <cell r="M1354" t="str">
            <v>Local activities</v>
          </cell>
          <cell r="N1354" t="str">
            <v>Local parks services</v>
          </cell>
          <cell r="O1354" t="str">
            <v>Local parks</v>
          </cell>
          <cell r="P1354" t="str">
            <v>Lifestyle and culture</v>
          </cell>
          <cell r="Q1354" t="str">
            <v>Local parks services</v>
          </cell>
          <cell r="R1354" t="str">
            <v>Local parks</v>
          </cell>
          <cell r="S1354" t="str">
            <v>A1241205</v>
          </cell>
          <cell r="T1354" t="str">
            <v>A1241205</v>
          </cell>
          <cell r="U1354" t="str">
            <v>Local parks</v>
          </cell>
          <cell r="V1354" t="str">
            <v>L155</v>
          </cell>
          <cell r="W1354" t="str">
            <v>Orakei</v>
          </cell>
          <cell r="X1354" t="str">
            <v>PL40810</v>
          </cell>
          <cell r="Y1354" t="str">
            <v>Expense</v>
          </cell>
          <cell r="Z1354">
            <v>20120701</v>
          </cell>
          <cell r="AA1354">
            <v>20150630</v>
          </cell>
          <cell r="AB1354">
            <v>1</v>
          </cell>
          <cell r="AC1354" t="str">
            <v>Programme</v>
          </cell>
          <cell r="AD1354">
            <v>1</v>
          </cell>
          <cell r="AE1354">
            <v>0</v>
          </cell>
          <cell r="AF1354">
            <v>0</v>
          </cell>
          <cell r="AG1354">
            <v>0</v>
          </cell>
          <cell r="AH1354">
            <v>2</v>
          </cell>
          <cell r="AI1354" t="str">
            <v>Local &amp; Sports Parks</v>
          </cell>
          <cell r="AJ1354" t="str">
            <v>Structures parks</v>
          </cell>
          <cell r="AK1354">
            <v>40</v>
          </cell>
          <cell r="AM1354">
            <v>1</v>
          </cell>
          <cell r="AT1354">
            <v>100000</v>
          </cell>
          <cell r="AU1354">
            <v>350000</v>
          </cell>
          <cell r="AV1354">
            <v>50000</v>
          </cell>
          <cell r="BD1354">
            <v>3.1E-2</v>
          </cell>
          <cell r="BE1354">
            <v>6.1930000000000041E-2</v>
          </cell>
          <cell r="BF1354">
            <v>9.3787900000000146E-2</v>
          </cell>
          <cell r="BG1354">
            <v>0.12878911280000027</v>
          </cell>
          <cell r="BH1354">
            <v>0.16491036440960039</v>
          </cell>
          <cell r="BI1354">
            <v>0.19869276497747879</v>
          </cell>
          <cell r="BJ1354">
            <v>0.23225616239684821</v>
          </cell>
          <cell r="BK1354">
            <v>0.27045610343115034</v>
          </cell>
          <cell r="BL1354">
            <v>0.31238115484437823</v>
          </cell>
          <cell r="BM1354">
            <v>0.35568973295424255</v>
          </cell>
          <cell r="BN1354">
            <v>0</v>
          </cell>
          <cell r="BO1354">
            <v>3100</v>
          </cell>
          <cell r="BP1354">
            <v>21675.500000000015</v>
          </cell>
          <cell r="BQ1354">
            <v>4689.3950000000077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103100</v>
          </cell>
          <cell r="CA1354">
            <v>371675.5</v>
          </cell>
          <cell r="CB1354">
            <v>54689.395000000004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K1354">
            <v>0</v>
          </cell>
          <cell r="CL1354">
            <v>103100</v>
          </cell>
          <cell r="CM1354">
            <v>371675.5</v>
          </cell>
          <cell r="CN1354">
            <v>54689.395000000004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B1354">
            <v>0</v>
          </cell>
          <cell r="DC1354">
            <v>0</v>
          </cell>
          <cell r="DD1354">
            <v>0</v>
          </cell>
          <cell r="DE1354">
            <v>0</v>
          </cell>
          <cell r="DF1354">
            <v>0</v>
          </cell>
          <cell r="DG1354">
            <v>0</v>
          </cell>
          <cell r="DI1354">
            <v>0</v>
          </cell>
          <cell r="DJ1354">
            <v>0</v>
          </cell>
          <cell r="DK1354">
            <v>0</v>
          </cell>
          <cell r="DL1354">
            <v>0</v>
          </cell>
          <cell r="DM1354">
            <v>0</v>
          </cell>
          <cell r="DN1354">
            <v>0</v>
          </cell>
          <cell r="DO1354">
            <v>0</v>
          </cell>
          <cell r="DP1354">
            <v>0</v>
          </cell>
          <cell r="DQ1354">
            <v>0</v>
          </cell>
          <cell r="DR1354">
            <v>0</v>
          </cell>
          <cell r="DS1354">
            <v>0</v>
          </cell>
          <cell r="DU1354" t="e">
            <v>#N/A</v>
          </cell>
          <cell r="DV1354">
            <v>0</v>
          </cell>
          <cell r="DW1354">
            <v>0</v>
          </cell>
          <cell r="DX1354">
            <v>1</v>
          </cell>
          <cell r="DY1354">
            <v>500000</v>
          </cell>
          <cell r="DZ1354">
            <v>529464.89500000002</v>
          </cell>
          <cell r="EB1354">
            <v>529464.89500000002</v>
          </cell>
          <cell r="EC1354" t="str">
            <v>Def</v>
          </cell>
          <cell r="ED1354" t="str">
            <v>Local Recreational Facilities</v>
          </cell>
        </row>
        <row r="1355">
          <cell r="D1355" t="str">
            <v>PC3200611</v>
          </cell>
          <cell r="E1355" t="str">
            <v>Coyle Park - Bangor Street Car Park</v>
          </cell>
          <cell r="F1355" t="str">
            <v>Auckland Council</v>
          </cell>
          <cell r="G1355" t="str">
            <v>Parks, sports and recreation</v>
          </cell>
          <cell r="H1355" t="str">
            <v>E170505</v>
          </cell>
          <cell r="I1355" t="str">
            <v>Local and sports parks - central management</v>
          </cell>
          <cell r="J1355" t="str">
            <v>Lifestyle and culture</v>
          </cell>
          <cell r="K1355" t="str">
            <v>Local parks services</v>
          </cell>
          <cell r="L1355" t="str">
            <v>Local parks</v>
          </cell>
          <cell r="M1355" t="str">
            <v>Local activities</v>
          </cell>
          <cell r="N1355" t="str">
            <v>Local parks services</v>
          </cell>
          <cell r="O1355" t="str">
            <v>Local parks</v>
          </cell>
          <cell r="P1355" t="str">
            <v>Lifestyle and culture</v>
          </cell>
          <cell r="Q1355" t="str">
            <v>Local parks services</v>
          </cell>
          <cell r="R1355" t="str">
            <v>Local parks</v>
          </cell>
          <cell r="S1355" t="str">
            <v>A1241205</v>
          </cell>
          <cell r="T1355" t="str">
            <v>A1241205</v>
          </cell>
          <cell r="U1355" t="str">
            <v>Local parks</v>
          </cell>
          <cell r="V1355" t="str">
            <v>L100</v>
          </cell>
          <cell r="W1355" t="str">
            <v>Albert-Eden</v>
          </cell>
          <cell r="X1355" t="str">
            <v>PL40810</v>
          </cell>
          <cell r="Y1355" t="str">
            <v>Expense</v>
          </cell>
          <cell r="Z1355">
            <v>20120701</v>
          </cell>
          <cell r="AA1355">
            <v>20140630</v>
          </cell>
          <cell r="AB1355">
            <v>2</v>
          </cell>
          <cell r="AC1355" t="str">
            <v>Discrete</v>
          </cell>
          <cell r="AD1355">
            <v>0.75</v>
          </cell>
          <cell r="AE1355">
            <v>0</v>
          </cell>
          <cell r="AF1355">
            <v>0.25</v>
          </cell>
          <cell r="AG1355">
            <v>0</v>
          </cell>
          <cell r="AH1355">
            <v>2</v>
          </cell>
          <cell r="AI1355" t="str">
            <v>Local &amp; Sports Parks</v>
          </cell>
          <cell r="AJ1355" t="str">
            <v>Road surface</v>
          </cell>
          <cell r="AK1355">
            <v>50</v>
          </cell>
          <cell r="AM1355">
            <v>0.75</v>
          </cell>
          <cell r="AO1355">
            <v>0.25</v>
          </cell>
          <cell r="AT1355">
            <v>20000</v>
          </cell>
          <cell r="AU1355">
            <v>350000</v>
          </cell>
          <cell r="BD1355">
            <v>3.9E-2</v>
          </cell>
          <cell r="BE1355">
            <v>7.4325999999999892E-2</v>
          </cell>
          <cell r="BF1355">
            <v>0.10440712799999985</v>
          </cell>
          <cell r="BG1355">
            <v>0.13643493471199974</v>
          </cell>
          <cell r="BH1355">
            <v>0.17166441768807172</v>
          </cell>
          <cell r="BI1355">
            <v>0.2103293434717779</v>
          </cell>
          <cell r="BJ1355">
            <v>0.25269087049328998</v>
          </cell>
          <cell r="BK1355">
            <v>0.29904043270154168</v>
          </cell>
          <cell r="BL1355">
            <v>0.35100205000960338</v>
          </cell>
          <cell r="BM1355">
            <v>0.40504213200998751</v>
          </cell>
          <cell r="BN1355">
            <v>0</v>
          </cell>
          <cell r="BO1355">
            <v>780</v>
          </cell>
          <cell r="BP1355">
            <v>26014.099999999962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20780</v>
          </cell>
          <cell r="CA1355">
            <v>376014.1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K1355">
            <v>0</v>
          </cell>
          <cell r="CL1355">
            <v>15585</v>
          </cell>
          <cell r="CM1355">
            <v>282010.57499999995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W1355">
            <v>0</v>
          </cell>
          <cell r="CX1355">
            <v>5195</v>
          </cell>
          <cell r="CY1355">
            <v>94003.524999999994</v>
          </cell>
          <cell r="CZ1355">
            <v>0</v>
          </cell>
          <cell r="DA1355">
            <v>0</v>
          </cell>
          <cell r="DB1355">
            <v>0</v>
          </cell>
          <cell r="DC1355">
            <v>0</v>
          </cell>
          <cell r="DD1355">
            <v>0</v>
          </cell>
          <cell r="DE1355">
            <v>0</v>
          </cell>
          <cell r="DF1355">
            <v>0</v>
          </cell>
          <cell r="DG1355">
            <v>0</v>
          </cell>
          <cell r="DI1355">
            <v>0</v>
          </cell>
          <cell r="DJ1355">
            <v>0</v>
          </cell>
          <cell r="DK1355">
            <v>0</v>
          </cell>
          <cell r="DL1355">
            <v>0</v>
          </cell>
          <cell r="DM1355">
            <v>0</v>
          </cell>
          <cell r="DN1355">
            <v>0</v>
          </cell>
          <cell r="DO1355">
            <v>0</v>
          </cell>
          <cell r="DP1355">
            <v>0</v>
          </cell>
          <cell r="DQ1355">
            <v>0</v>
          </cell>
          <cell r="DR1355">
            <v>0</v>
          </cell>
          <cell r="DS1355">
            <v>0</v>
          </cell>
          <cell r="DU1355" t="e">
            <v>#N/A</v>
          </cell>
          <cell r="DV1355">
            <v>92500</v>
          </cell>
          <cell r="DW1355">
            <v>1</v>
          </cell>
          <cell r="DX1355">
            <v>1</v>
          </cell>
          <cell r="DY1355">
            <v>370000</v>
          </cell>
          <cell r="DZ1355">
            <v>396794.1</v>
          </cell>
          <cell r="EB1355">
            <v>396794.1</v>
          </cell>
          <cell r="EC1355" t="str">
            <v>Def</v>
          </cell>
          <cell r="ED1355" t="str">
            <v>Local Recreational Facilities</v>
          </cell>
        </row>
        <row r="1356">
          <cell r="D1356" t="str">
            <v>PC3200614</v>
          </cell>
          <cell r="E1356" t="str">
            <v xml:space="preserve">Lake Town Green Reserve </v>
          </cell>
          <cell r="F1356" t="str">
            <v>Auckland Council</v>
          </cell>
          <cell r="G1356" t="str">
            <v>Parks, sports and recreation</v>
          </cell>
          <cell r="H1356" t="str">
            <v>E171205</v>
          </cell>
          <cell r="I1356" t="str">
            <v>Local and sports parks - north management</v>
          </cell>
          <cell r="J1356" t="str">
            <v>Lifestyle and culture</v>
          </cell>
          <cell r="K1356" t="str">
            <v>Local parks services</v>
          </cell>
          <cell r="L1356" t="str">
            <v>Local parks</v>
          </cell>
          <cell r="M1356" t="str">
            <v>Local activities</v>
          </cell>
          <cell r="N1356" t="str">
            <v>Local parks services</v>
          </cell>
          <cell r="O1356" t="str">
            <v>Local parks</v>
          </cell>
          <cell r="P1356" t="str">
            <v>Lifestyle and culture</v>
          </cell>
          <cell r="Q1356" t="str">
            <v>Local parks services</v>
          </cell>
          <cell r="R1356" t="str">
            <v>Local parks</v>
          </cell>
          <cell r="S1356" t="str">
            <v>A1241205</v>
          </cell>
          <cell r="T1356" t="str">
            <v>A1241205</v>
          </cell>
          <cell r="U1356" t="str">
            <v>Local parks</v>
          </cell>
          <cell r="V1356" t="str">
            <v>L105</v>
          </cell>
          <cell r="W1356" t="str">
            <v>Devonport-Takapuna</v>
          </cell>
          <cell r="X1356" t="str">
            <v>PL40810</v>
          </cell>
          <cell r="Y1356" t="str">
            <v>Expense</v>
          </cell>
          <cell r="Z1356">
            <v>20120701</v>
          </cell>
          <cell r="AA1356">
            <v>20140630</v>
          </cell>
          <cell r="AB1356">
            <v>2</v>
          </cell>
          <cell r="AC1356" t="str">
            <v>Discrete</v>
          </cell>
          <cell r="AD1356">
            <v>0</v>
          </cell>
          <cell r="AE1356">
            <v>0</v>
          </cell>
          <cell r="AF1356">
            <v>1</v>
          </cell>
          <cell r="AG1356">
            <v>0</v>
          </cell>
          <cell r="AH1356">
            <v>2</v>
          </cell>
          <cell r="AI1356" t="str">
            <v>Local &amp; Sports Parks</v>
          </cell>
          <cell r="AJ1356" t="str">
            <v>Structures parks</v>
          </cell>
          <cell r="AK1356">
            <v>40</v>
          </cell>
          <cell r="AO1356">
            <v>1</v>
          </cell>
          <cell r="AT1356">
            <v>60000</v>
          </cell>
          <cell r="AU1356">
            <v>200000</v>
          </cell>
          <cell r="BD1356">
            <v>3.1E-2</v>
          </cell>
          <cell r="BE1356">
            <v>6.1930000000000041E-2</v>
          </cell>
          <cell r="BF1356">
            <v>9.3787900000000146E-2</v>
          </cell>
          <cell r="BG1356">
            <v>0.12878911280000027</v>
          </cell>
          <cell r="BH1356">
            <v>0.16491036440960039</v>
          </cell>
          <cell r="BI1356">
            <v>0.19869276497747879</v>
          </cell>
          <cell r="BJ1356">
            <v>0.23225616239684821</v>
          </cell>
          <cell r="BK1356">
            <v>0.27045610343115034</v>
          </cell>
          <cell r="BL1356">
            <v>0.31238115484437823</v>
          </cell>
          <cell r="BM1356">
            <v>0.35568973295424255</v>
          </cell>
          <cell r="BN1356">
            <v>0</v>
          </cell>
          <cell r="BO1356">
            <v>1860</v>
          </cell>
          <cell r="BP1356">
            <v>12386.000000000007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61860</v>
          </cell>
          <cell r="CA1356">
            <v>212386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K1356">
            <v>0</v>
          </cell>
          <cell r="CL1356">
            <v>0</v>
          </cell>
          <cell r="CM1356">
            <v>0</v>
          </cell>
          <cell r="CN1356">
            <v>0</v>
          </cell>
          <cell r="CO1356">
            <v>0</v>
          </cell>
          <cell r="CP1356">
            <v>0</v>
          </cell>
          <cell r="CQ1356">
            <v>0</v>
          </cell>
          <cell r="CR1356">
            <v>0</v>
          </cell>
          <cell r="CS1356">
            <v>0</v>
          </cell>
          <cell r="CT1356">
            <v>0</v>
          </cell>
          <cell r="CU1356">
            <v>0</v>
          </cell>
          <cell r="CW1356">
            <v>0</v>
          </cell>
          <cell r="CX1356">
            <v>61860</v>
          </cell>
          <cell r="CY1356">
            <v>212386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  <cell r="DF1356">
            <v>0</v>
          </cell>
          <cell r="DG1356">
            <v>0</v>
          </cell>
          <cell r="DI1356">
            <v>0</v>
          </cell>
          <cell r="DJ1356">
            <v>0</v>
          </cell>
          <cell r="DK1356">
            <v>0</v>
          </cell>
          <cell r="DL1356">
            <v>0</v>
          </cell>
          <cell r="DM1356">
            <v>0</v>
          </cell>
          <cell r="DN1356">
            <v>0</v>
          </cell>
          <cell r="DO1356">
            <v>0</v>
          </cell>
          <cell r="DP1356">
            <v>0</v>
          </cell>
          <cell r="DQ1356">
            <v>0</v>
          </cell>
          <cell r="DR1356">
            <v>0</v>
          </cell>
          <cell r="DS1356">
            <v>0</v>
          </cell>
          <cell r="DU1356" t="e">
            <v>#N/A</v>
          </cell>
          <cell r="DV1356">
            <v>260000</v>
          </cell>
          <cell r="DW1356">
            <v>1</v>
          </cell>
          <cell r="DX1356">
            <v>1</v>
          </cell>
          <cell r="DY1356">
            <v>260000</v>
          </cell>
          <cell r="DZ1356">
            <v>274246</v>
          </cell>
          <cell r="EB1356">
            <v>274246</v>
          </cell>
          <cell r="EC1356" t="str">
            <v>Def</v>
          </cell>
          <cell r="ED1356" t="str">
            <v>Local Recreational Facilities</v>
          </cell>
        </row>
        <row r="1357">
          <cell r="D1357" t="str">
            <v>PC3200615</v>
          </cell>
          <cell r="E1357" t="str">
            <v>Practical Public Access (Great Barrier)</v>
          </cell>
          <cell r="F1357" t="str">
            <v>Auckland Council</v>
          </cell>
          <cell r="G1357" t="str">
            <v>Parks, sports and recreation</v>
          </cell>
          <cell r="H1357" t="str">
            <v>E170505</v>
          </cell>
          <cell r="I1357" t="str">
            <v>Local and sports parks - central management</v>
          </cell>
          <cell r="J1357" t="str">
            <v>Lifestyle and culture</v>
          </cell>
          <cell r="K1357" t="str">
            <v>Local parks services</v>
          </cell>
          <cell r="L1357" t="str">
            <v>Local parks</v>
          </cell>
          <cell r="M1357" t="str">
            <v>Local activities</v>
          </cell>
          <cell r="N1357" t="str">
            <v>Local parks services</v>
          </cell>
          <cell r="O1357" t="str">
            <v>Local parks</v>
          </cell>
          <cell r="P1357" t="str">
            <v>Lifestyle and culture</v>
          </cell>
          <cell r="Q1357" t="str">
            <v>Local parks services</v>
          </cell>
          <cell r="R1357" t="str">
            <v>Local parks</v>
          </cell>
          <cell r="S1357" t="str">
            <v>A1241205</v>
          </cell>
          <cell r="T1357" t="str">
            <v>A1241205</v>
          </cell>
          <cell r="U1357" t="str">
            <v>Local parks</v>
          </cell>
          <cell r="V1357" t="str">
            <v>L115</v>
          </cell>
          <cell r="W1357" t="str">
            <v>Great Barrier</v>
          </cell>
          <cell r="X1357" t="str">
            <v>PL40810</v>
          </cell>
          <cell r="Y1357" t="str">
            <v>Expense</v>
          </cell>
          <cell r="Z1357">
            <v>20120701</v>
          </cell>
          <cell r="AA1357">
            <v>20150630</v>
          </cell>
          <cell r="AB1357">
            <v>1</v>
          </cell>
          <cell r="AC1357" t="str">
            <v>Programme</v>
          </cell>
          <cell r="AD1357">
            <v>1</v>
          </cell>
          <cell r="AE1357">
            <v>0</v>
          </cell>
          <cell r="AF1357">
            <v>0</v>
          </cell>
          <cell r="AG1357">
            <v>0</v>
          </cell>
          <cell r="AH1357">
            <v>2</v>
          </cell>
          <cell r="AI1357" t="str">
            <v>Local &amp; Sports Parks</v>
          </cell>
          <cell r="AJ1357" t="str">
            <v>Structures parks</v>
          </cell>
          <cell r="AK1357">
            <v>40</v>
          </cell>
          <cell r="AM1357">
            <v>1</v>
          </cell>
          <cell r="AT1357">
            <v>20000</v>
          </cell>
          <cell r="AU1357">
            <v>50000</v>
          </cell>
          <cell r="AV1357">
            <v>50000</v>
          </cell>
          <cell r="BD1357">
            <v>3.1E-2</v>
          </cell>
          <cell r="BE1357">
            <v>6.1930000000000041E-2</v>
          </cell>
          <cell r="BF1357">
            <v>9.3787900000000146E-2</v>
          </cell>
          <cell r="BG1357">
            <v>0.12878911280000027</v>
          </cell>
          <cell r="BH1357">
            <v>0.16491036440960039</v>
          </cell>
          <cell r="BI1357">
            <v>0.19869276497747879</v>
          </cell>
          <cell r="BJ1357">
            <v>0.23225616239684821</v>
          </cell>
          <cell r="BK1357">
            <v>0.27045610343115034</v>
          </cell>
          <cell r="BL1357">
            <v>0.31238115484437823</v>
          </cell>
          <cell r="BM1357">
            <v>0.35568973295424255</v>
          </cell>
          <cell r="BN1357">
            <v>0</v>
          </cell>
          <cell r="BO1357">
            <v>620</v>
          </cell>
          <cell r="BP1357">
            <v>3096.5000000000018</v>
          </cell>
          <cell r="BQ1357">
            <v>4689.3950000000077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20620</v>
          </cell>
          <cell r="CA1357">
            <v>53096.5</v>
          </cell>
          <cell r="CB1357">
            <v>54689.395000000004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K1357">
            <v>0</v>
          </cell>
          <cell r="CL1357">
            <v>20620</v>
          </cell>
          <cell r="CM1357">
            <v>53096.5</v>
          </cell>
          <cell r="CN1357">
            <v>54689.395000000004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0</v>
          </cell>
          <cell r="DF1357">
            <v>0</v>
          </cell>
          <cell r="DG1357">
            <v>0</v>
          </cell>
          <cell r="DI1357">
            <v>0</v>
          </cell>
          <cell r="DJ1357">
            <v>0</v>
          </cell>
          <cell r="DK1357">
            <v>0</v>
          </cell>
          <cell r="DL1357">
            <v>0</v>
          </cell>
          <cell r="DM1357">
            <v>0</v>
          </cell>
          <cell r="DN1357">
            <v>0</v>
          </cell>
          <cell r="DO1357">
            <v>0</v>
          </cell>
          <cell r="DP1357">
            <v>0</v>
          </cell>
          <cell r="DQ1357">
            <v>0</v>
          </cell>
          <cell r="DR1357">
            <v>0</v>
          </cell>
          <cell r="DS1357">
            <v>0</v>
          </cell>
          <cell r="DU1357" t="e">
            <v>#N/A</v>
          </cell>
          <cell r="DV1357">
            <v>0</v>
          </cell>
          <cell r="DW1357">
            <v>0</v>
          </cell>
          <cell r="DX1357">
            <v>1</v>
          </cell>
          <cell r="DY1357">
            <v>120000</v>
          </cell>
          <cell r="DZ1357">
            <v>128405.895</v>
          </cell>
          <cell r="EB1357">
            <v>128405.895</v>
          </cell>
          <cell r="EC1357" t="str">
            <v>Def</v>
          </cell>
          <cell r="ED1357" t="str">
            <v>Local Recreational Facilities</v>
          </cell>
        </row>
        <row r="1358">
          <cell r="D1358" t="str">
            <v>PC3200621</v>
          </cell>
          <cell r="E1358" t="str">
            <v>Local Sports Park South Drainage</v>
          </cell>
          <cell r="F1358" t="str">
            <v>Auckland Council</v>
          </cell>
          <cell r="G1358" t="str">
            <v>Parks, sports and recreation</v>
          </cell>
          <cell r="H1358" t="str">
            <v>E170805</v>
          </cell>
          <cell r="I1358" t="str">
            <v>Local and sports parks - south management</v>
          </cell>
          <cell r="J1358" t="str">
            <v>Lifestyle and culture</v>
          </cell>
          <cell r="K1358" t="str">
            <v>Local parks services</v>
          </cell>
          <cell r="L1358" t="str">
            <v>Local parks</v>
          </cell>
          <cell r="M1358" t="str">
            <v>Local activities</v>
          </cell>
          <cell r="N1358" t="str">
            <v>Local parks services</v>
          </cell>
          <cell r="O1358" t="str">
            <v>Local parks</v>
          </cell>
          <cell r="P1358" t="str">
            <v>Lifestyle and culture</v>
          </cell>
          <cell r="Q1358" t="str">
            <v>Local parks services</v>
          </cell>
          <cell r="R1358" t="str">
            <v>Local parks</v>
          </cell>
          <cell r="S1358" t="str">
            <v>A1241205</v>
          </cell>
          <cell r="T1358" t="str">
            <v>A1241205</v>
          </cell>
          <cell r="U1358" t="str">
            <v>Local parks</v>
          </cell>
          <cell r="V1358" t="str">
            <v>L130</v>
          </cell>
          <cell r="W1358" t="str">
            <v>Howick</v>
          </cell>
          <cell r="X1358" t="str">
            <v>PL40810</v>
          </cell>
          <cell r="Y1358" t="str">
            <v>Expense</v>
          </cell>
          <cell r="Z1358">
            <v>20120701</v>
          </cell>
          <cell r="AA1358">
            <v>20220630</v>
          </cell>
          <cell r="AB1358">
            <v>1</v>
          </cell>
          <cell r="AC1358" t="str">
            <v>Programme</v>
          </cell>
          <cell r="AD1358">
            <v>0</v>
          </cell>
          <cell r="AE1358">
            <v>0</v>
          </cell>
          <cell r="AF1358">
            <v>0</v>
          </cell>
          <cell r="AG1358">
            <v>1</v>
          </cell>
          <cell r="AH1358">
            <v>2</v>
          </cell>
          <cell r="AI1358" t="str">
            <v>Local &amp; Sports Parks</v>
          </cell>
          <cell r="AJ1358" t="str">
            <v>Structures parks</v>
          </cell>
          <cell r="AK1358">
            <v>40</v>
          </cell>
          <cell r="AM1358">
            <v>1</v>
          </cell>
          <cell r="AT1358">
            <v>3500000</v>
          </cell>
          <cell r="AU1358">
            <v>600000</v>
          </cell>
          <cell r="AV1358">
            <v>0</v>
          </cell>
          <cell r="AX1358">
            <v>550000</v>
          </cell>
          <cell r="AY1358">
            <v>450000</v>
          </cell>
          <cell r="BC1358">
            <v>2000000</v>
          </cell>
          <cell r="BD1358">
            <v>3.1E-2</v>
          </cell>
          <cell r="BE1358">
            <v>6.1930000000000041E-2</v>
          </cell>
          <cell r="BF1358">
            <v>9.3787900000000146E-2</v>
          </cell>
          <cell r="BG1358">
            <v>0.12878911280000027</v>
          </cell>
          <cell r="BH1358">
            <v>0.16491036440960039</v>
          </cell>
          <cell r="BI1358">
            <v>0.19869276497747879</v>
          </cell>
          <cell r="BJ1358">
            <v>0.23225616239684821</v>
          </cell>
          <cell r="BK1358">
            <v>0.27045610343115034</v>
          </cell>
          <cell r="BL1358">
            <v>0.31238115484437823</v>
          </cell>
          <cell r="BM1358">
            <v>0.35568973295424255</v>
          </cell>
          <cell r="BN1358">
            <v>0</v>
          </cell>
          <cell r="BO1358">
            <v>108500</v>
          </cell>
          <cell r="BP1358">
            <v>37158.000000000022</v>
          </cell>
          <cell r="BQ1358">
            <v>0</v>
          </cell>
          <cell r="BR1358">
            <v>0</v>
          </cell>
          <cell r="BS1358">
            <v>90700.700425280214</v>
          </cell>
          <cell r="BT1358">
            <v>89411.744239865453</v>
          </cell>
          <cell r="BU1358">
            <v>0</v>
          </cell>
          <cell r="BV1358">
            <v>0</v>
          </cell>
          <cell r="BW1358">
            <v>0</v>
          </cell>
          <cell r="BX1358">
            <v>711379.46590848512</v>
          </cell>
          <cell r="BY1358">
            <v>0</v>
          </cell>
          <cell r="BZ1358">
            <v>3608500</v>
          </cell>
          <cell r="CA1358">
            <v>637158</v>
          </cell>
          <cell r="CB1358">
            <v>0</v>
          </cell>
          <cell r="CC1358">
            <v>0</v>
          </cell>
          <cell r="CD1358">
            <v>640700.70042528026</v>
          </cell>
          <cell r="CE1358">
            <v>539411.74423986545</v>
          </cell>
          <cell r="CF1358">
            <v>0</v>
          </cell>
          <cell r="CG1358">
            <v>0</v>
          </cell>
          <cell r="CH1358">
            <v>0</v>
          </cell>
          <cell r="CI1358">
            <v>2711379.465908485</v>
          </cell>
          <cell r="CK1358">
            <v>0</v>
          </cell>
          <cell r="CL1358">
            <v>0</v>
          </cell>
          <cell r="CM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0</v>
          </cell>
          <cell r="DF1358">
            <v>0</v>
          </cell>
          <cell r="DG1358">
            <v>0</v>
          </cell>
          <cell r="DI1358">
            <v>0</v>
          </cell>
          <cell r="DJ1358">
            <v>3608500</v>
          </cell>
          <cell r="DK1358">
            <v>637158</v>
          </cell>
          <cell r="DL1358">
            <v>0</v>
          </cell>
          <cell r="DM1358">
            <v>0</v>
          </cell>
          <cell r="DN1358">
            <v>640700.70042528026</v>
          </cell>
          <cell r="DO1358">
            <v>539411.74423986545</v>
          </cell>
          <cell r="DP1358">
            <v>0</v>
          </cell>
          <cell r="DQ1358">
            <v>0</v>
          </cell>
          <cell r="DR1358">
            <v>0</v>
          </cell>
          <cell r="DS1358">
            <v>2711379.465908485</v>
          </cell>
          <cell r="DU1358" t="e">
            <v>#N/A</v>
          </cell>
          <cell r="DV1358">
            <v>0</v>
          </cell>
          <cell r="DW1358">
            <v>0</v>
          </cell>
          <cell r="DX1358">
            <v>1</v>
          </cell>
          <cell r="DY1358">
            <v>7100000</v>
          </cell>
          <cell r="DZ1358">
            <v>8137149.9105736315</v>
          </cell>
          <cell r="EB1358">
            <v>8137149.9105736315</v>
          </cell>
          <cell r="EC1358" t="str">
            <v>Def</v>
          </cell>
          <cell r="ED1358" t="str">
            <v>Local Recreational Facilities</v>
          </cell>
        </row>
        <row r="1359">
          <cell r="D1359" t="str">
            <v>PC3200628</v>
          </cell>
          <cell r="E1359" t="str">
            <v>Randwick Park/Riverton Reserve Development</v>
          </cell>
          <cell r="F1359" t="str">
            <v>Auckland Council</v>
          </cell>
          <cell r="G1359" t="str">
            <v>Parks, sports and recreation</v>
          </cell>
          <cell r="H1359" t="str">
            <v>E170805</v>
          </cell>
          <cell r="I1359" t="str">
            <v>Local and sports parks - south management</v>
          </cell>
          <cell r="J1359" t="str">
            <v>Lifestyle and culture</v>
          </cell>
          <cell r="K1359" t="str">
            <v>Local parks services</v>
          </cell>
          <cell r="L1359" t="str">
            <v>Local parks</v>
          </cell>
          <cell r="M1359" t="str">
            <v>Local activities</v>
          </cell>
          <cell r="N1359" t="str">
            <v>Local parks services</v>
          </cell>
          <cell r="O1359" t="str">
            <v>Local parks</v>
          </cell>
          <cell r="P1359" t="str">
            <v>Lifestyle and culture</v>
          </cell>
          <cell r="Q1359" t="str">
            <v>Local parks services</v>
          </cell>
          <cell r="R1359" t="str">
            <v>Local parks</v>
          </cell>
          <cell r="S1359" t="str">
            <v>A1241205</v>
          </cell>
          <cell r="T1359" t="str">
            <v>A1241205</v>
          </cell>
          <cell r="U1359" t="str">
            <v>Local parks</v>
          </cell>
          <cell r="V1359" t="str">
            <v>L145</v>
          </cell>
          <cell r="W1359" t="str">
            <v>Manurewa</v>
          </cell>
          <cell r="X1359" t="str">
            <v>PL40810</v>
          </cell>
          <cell r="Y1359" t="str">
            <v>Expense</v>
          </cell>
          <cell r="Z1359">
            <v>20120701</v>
          </cell>
          <cell r="AA1359">
            <v>20140630</v>
          </cell>
          <cell r="AB1359">
            <v>2</v>
          </cell>
          <cell r="AC1359" t="str">
            <v>Discrete</v>
          </cell>
          <cell r="AD1359">
            <v>0</v>
          </cell>
          <cell r="AE1359">
            <v>0</v>
          </cell>
          <cell r="AF1359">
            <v>0</v>
          </cell>
          <cell r="AG1359">
            <v>1</v>
          </cell>
          <cell r="AH1359">
            <v>2</v>
          </cell>
          <cell r="AI1359" t="str">
            <v>Local &amp; Sports Parks</v>
          </cell>
          <cell r="AJ1359" t="str">
            <v>Structures parks</v>
          </cell>
          <cell r="AK1359">
            <v>20</v>
          </cell>
          <cell r="AM1359">
            <v>1</v>
          </cell>
          <cell r="AT1359">
            <v>1000000</v>
          </cell>
          <cell r="AU1359">
            <v>600000</v>
          </cell>
          <cell r="BD1359">
            <v>3.1E-2</v>
          </cell>
          <cell r="BE1359">
            <v>6.1930000000000041E-2</v>
          </cell>
          <cell r="BF1359">
            <v>9.3787900000000146E-2</v>
          </cell>
          <cell r="BG1359">
            <v>0.12878911280000027</v>
          </cell>
          <cell r="BH1359">
            <v>0.16491036440960039</v>
          </cell>
          <cell r="BI1359">
            <v>0.19869276497747879</v>
          </cell>
          <cell r="BJ1359">
            <v>0.23225616239684821</v>
          </cell>
          <cell r="BK1359">
            <v>0.27045610343115034</v>
          </cell>
          <cell r="BL1359">
            <v>0.31238115484437823</v>
          </cell>
          <cell r="BM1359">
            <v>0.35568973295424255</v>
          </cell>
          <cell r="BN1359">
            <v>0</v>
          </cell>
          <cell r="BO1359">
            <v>31000</v>
          </cell>
          <cell r="BP1359">
            <v>37158.000000000022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1031000</v>
          </cell>
          <cell r="CA1359">
            <v>637158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K1359">
            <v>0</v>
          </cell>
          <cell r="CL1359">
            <v>0</v>
          </cell>
          <cell r="CM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0</v>
          </cell>
          <cell r="DF1359">
            <v>0</v>
          </cell>
          <cell r="DG1359">
            <v>0</v>
          </cell>
          <cell r="DI1359">
            <v>0</v>
          </cell>
          <cell r="DJ1359">
            <v>1031000</v>
          </cell>
          <cell r="DK1359">
            <v>637158</v>
          </cell>
          <cell r="DL1359">
            <v>0</v>
          </cell>
          <cell r="DM1359">
            <v>0</v>
          </cell>
          <cell r="DN1359">
            <v>0</v>
          </cell>
          <cell r="DO1359">
            <v>0</v>
          </cell>
          <cell r="DP1359">
            <v>0</v>
          </cell>
          <cell r="DQ1359">
            <v>0</v>
          </cell>
          <cell r="DR1359">
            <v>0</v>
          </cell>
          <cell r="DS1359">
            <v>0</v>
          </cell>
          <cell r="DU1359" t="e">
            <v>#N/A</v>
          </cell>
          <cell r="DV1359">
            <v>0</v>
          </cell>
          <cell r="DW1359">
            <v>0</v>
          </cell>
          <cell r="DX1359">
            <v>1</v>
          </cell>
          <cell r="DY1359">
            <v>1600000</v>
          </cell>
          <cell r="DZ1359">
            <v>1668158</v>
          </cell>
          <cell r="EB1359">
            <v>1668158</v>
          </cell>
          <cell r="EC1359" t="str">
            <v>Def</v>
          </cell>
          <cell r="ED1359" t="str">
            <v>Local Recreational Facilities</v>
          </cell>
        </row>
        <row r="1360">
          <cell r="D1360" t="str">
            <v>PC3200630</v>
          </cell>
          <cell r="E1360" t="str">
            <v>Drinking Fountains</v>
          </cell>
          <cell r="F1360" t="str">
            <v>Auckland Council</v>
          </cell>
          <cell r="G1360" t="str">
            <v>Parks, sports and recreation</v>
          </cell>
          <cell r="H1360" t="str">
            <v>E170505</v>
          </cell>
          <cell r="I1360" t="str">
            <v>Local and sports parks - central management</v>
          </cell>
          <cell r="J1360" t="str">
            <v>Lifestyle and culture</v>
          </cell>
          <cell r="K1360" t="str">
            <v>Local parks services</v>
          </cell>
          <cell r="L1360" t="str">
            <v>Local parks</v>
          </cell>
          <cell r="M1360" t="str">
            <v>Local activities</v>
          </cell>
          <cell r="N1360" t="str">
            <v>Local parks services</v>
          </cell>
          <cell r="O1360" t="str">
            <v>Local parks</v>
          </cell>
          <cell r="P1360" t="str">
            <v>Lifestyle and culture</v>
          </cell>
          <cell r="Q1360" t="str">
            <v>Local parks services</v>
          </cell>
          <cell r="R1360" t="str">
            <v>Local parks</v>
          </cell>
          <cell r="S1360" t="str">
            <v>A1241205</v>
          </cell>
          <cell r="T1360" t="str">
            <v>A1241205</v>
          </cell>
          <cell r="U1360" t="str">
            <v>Local parks</v>
          </cell>
          <cell r="V1360" t="str">
            <v>L195</v>
          </cell>
          <cell r="W1360" t="str">
            <v>Waitemata</v>
          </cell>
          <cell r="X1360" t="str">
            <v>PL40810</v>
          </cell>
          <cell r="Y1360" t="str">
            <v>Expense</v>
          </cell>
          <cell r="Z1360">
            <v>20120701</v>
          </cell>
          <cell r="AA1360">
            <v>20150630</v>
          </cell>
          <cell r="AB1360">
            <v>1</v>
          </cell>
          <cell r="AC1360" t="str">
            <v>Programme</v>
          </cell>
          <cell r="AD1360">
            <v>1</v>
          </cell>
          <cell r="AE1360">
            <v>0</v>
          </cell>
          <cell r="AF1360">
            <v>0</v>
          </cell>
          <cell r="AG1360">
            <v>0</v>
          </cell>
          <cell r="AH1360">
            <v>2</v>
          </cell>
          <cell r="AI1360" t="str">
            <v>Local &amp; Sports Parks</v>
          </cell>
          <cell r="AJ1360" t="str">
            <v>Plant and equipment (Capex)</v>
          </cell>
          <cell r="AK1360">
            <v>15</v>
          </cell>
          <cell r="AM1360">
            <v>1</v>
          </cell>
          <cell r="AT1360">
            <v>60000</v>
          </cell>
          <cell r="AU1360">
            <v>60000</v>
          </cell>
          <cell r="AV1360">
            <v>60000</v>
          </cell>
          <cell r="BD1360">
            <v>3.3000000000000002E-2</v>
          </cell>
          <cell r="BE1360">
            <v>6.7088999999999732E-2</v>
          </cell>
          <cell r="BF1360">
            <v>0.10230293699999971</v>
          </cell>
          <cell r="BG1360">
            <v>0.14088353979499968</v>
          </cell>
          <cell r="BH1360">
            <v>0.18195534722761963</v>
          </cell>
          <cell r="BI1360">
            <v>0.21859596299167583</v>
          </cell>
          <cell r="BJ1360">
            <v>0.25637243784441766</v>
          </cell>
          <cell r="BK1360">
            <v>0.29783272829328333</v>
          </cell>
          <cell r="BL1360">
            <v>0.3445547065118415</v>
          </cell>
          <cell r="BM1360">
            <v>0.39295867594626777</v>
          </cell>
          <cell r="BN1360">
            <v>0</v>
          </cell>
          <cell r="BO1360">
            <v>1980</v>
          </cell>
          <cell r="BP1360">
            <v>4025.3399999999838</v>
          </cell>
          <cell r="BQ1360">
            <v>6138.1762199999821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61980</v>
          </cell>
          <cell r="CA1360">
            <v>64025.339999999982</v>
          </cell>
          <cell r="CB1360">
            <v>66138.176219999979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K1360">
            <v>0</v>
          </cell>
          <cell r="CL1360">
            <v>61980</v>
          </cell>
          <cell r="CM1360">
            <v>64025.339999999982</v>
          </cell>
          <cell r="CN1360">
            <v>66138.176219999979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0</v>
          </cell>
          <cell r="DF1360">
            <v>0</v>
          </cell>
          <cell r="DG1360">
            <v>0</v>
          </cell>
          <cell r="DI1360">
            <v>0</v>
          </cell>
          <cell r="DJ1360">
            <v>0</v>
          </cell>
          <cell r="DK1360">
            <v>0</v>
          </cell>
          <cell r="DL1360">
            <v>0</v>
          </cell>
          <cell r="DM1360">
            <v>0</v>
          </cell>
          <cell r="DN1360">
            <v>0</v>
          </cell>
          <cell r="DO1360">
            <v>0</v>
          </cell>
          <cell r="DP1360">
            <v>0</v>
          </cell>
          <cell r="DQ1360">
            <v>0</v>
          </cell>
          <cell r="DR1360">
            <v>0</v>
          </cell>
          <cell r="DS1360">
            <v>0</v>
          </cell>
          <cell r="DU1360" t="e">
            <v>#N/A</v>
          </cell>
          <cell r="DV1360">
            <v>0</v>
          </cell>
          <cell r="DW1360">
            <v>0</v>
          </cell>
          <cell r="DX1360">
            <v>1</v>
          </cell>
          <cell r="DY1360">
            <v>180000</v>
          </cell>
          <cell r="DZ1360">
            <v>192143.51621999996</v>
          </cell>
          <cell r="EB1360">
            <v>192143.51621999996</v>
          </cell>
          <cell r="EC1360" t="str">
            <v>Def</v>
          </cell>
          <cell r="ED1360" t="str">
            <v>Local Recreational Facilities</v>
          </cell>
        </row>
        <row r="1361">
          <cell r="D1361" t="str">
            <v>PC3200633</v>
          </cell>
          <cell r="E1361" t="str">
            <v>Parks And Reserves (Keith Hay Park)</v>
          </cell>
          <cell r="F1361" t="str">
            <v>Auckland Council</v>
          </cell>
          <cell r="G1361" t="str">
            <v>Parks, sports and recreation</v>
          </cell>
          <cell r="H1361" t="str">
            <v>E170505</v>
          </cell>
          <cell r="I1361" t="str">
            <v>Local and sports parks - central management</v>
          </cell>
          <cell r="J1361" t="str">
            <v>Lifestyle and culture</v>
          </cell>
          <cell r="K1361" t="str">
            <v>Local parks services</v>
          </cell>
          <cell r="L1361" t="str">
            <v>Local parks</v>
          </cell>
          <cell r="M1361" t="str">
            <v>Local activities</v>
          </cell>
          <cell r="N1361" t="str">
            <v>Local parks services</v>
          </cell>
          <cell r="O1361" t="str">
            <v>Local parks</v>
          </cell>
          <cell r="P1361" t="str">
            <v>Lifestyle and culture</v>
          </cell>
          <cell r="Q1361" t="str">
            <v>Local parks services</v>
          </cell>
          <cell r="R1361" t="str">
            <v>Local parks</v>
          </cell>
          <cell r="S1361" t="str">
            <v>A1241205</v>
          </cell>
          <cell r="T1361" t="str">
            <v>A1241205</v>
          </cell>
          <cell r="U1361" t="str">
            <v>Local parks</v>
          </cell>
          <cell r="V1361" t="str">
            <v>L170</v>
          </cell>
          <cell r="W1361" t="str">
            <v>Puketapapa</v>
          </cell>
          <cell r="X1361" t="str">
            <v>PL40810</v>
          </cell>
          <cell r="Y1361" t="str">
            <v>Expense</v>
          </cell>
          <cell r="Z1361">
            <v>20120701</v>
          </cell>
          <cell r="AA1361">
            <v>20150630</v>
          </cell>
          <cell r="AB1361">
            <v>1</v>
          </cell>
          <cell r="AC1361" t="str">
            <v>Programme</v>
          </cell>
          <cell r="AD1361">
            <v>1</v>
          </cell>
          <cell r="AE1361">
            <v>0</v>
          </cell>
          <cell r="AF1361">
            <v>0</v>
          </cell>
          <cell r="AG1361">
            <v>0</v>
          </cell>
          <cell r="AH1361">
            <v>2</v>
          </cell>
          <cell r="AI1361" t="str">
            <v>Local &amp; Sports Parks</v>
          </cell>
          <cell r="AJ1361" t="str">
            <v>Structures parks</v>
          </cell>
          <cell r="AK1361">
            <v>35</v>
          </cell>
          <cell r="AM1361">
            <v>1</v>
          </cell>
          <cell r="AT1361">
            <v>360000</v>
          </cell>
          <cell r="AU1361">
            <v>1000000</v>
          </cell>
          <cell r="AV1361">
            <v>1000000</v>
          </cell>
          <cell r="BD1361">
            <v>3.1E-2</v>
          </cell>
          <cell r="BE1361">
            <v>6.1930000000000041E-2</v>
          </cell>
          <cell r="BF1361">
            <v>9.3787900000000146E-2</v>
          </cell>
          <cell r="BG1361">
            <v>0.12878911280000027</v>
          </cell>
          <cell r="BH1361">
            <v>0.16491036440960039</v>
          </cell>
          <cell r="BI1361">
            <v>0.19869276497747879</v>
          </cell>
          <cell r="BJ1361">
            <v>0.23225616239684821</v>
          </cell>
          <cell r="BK1361">
            <v>0.27045610343115034</v>
          </cell>
          <cell r="BL1361">
            <v>0.31238115484437823</v>
          </cell>
          <cell r="BM1361">
            <v>0.35568973295424255</v>
          </cell>
          <cell r="BN1361">
            <v>0</v>
          </cell>
          <cell r="BO1361">
            <v>11160</v>
          </cell>
          <cell r="BP1361">
            <v>61930.000000000044</v>
          </cell>
          <cell r="BQ1361">
            <v>93787.90000000014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371160</v>
          </cell>
          <cell r="CA1361">
            <v>1061930</v>
          </cell>
          <cell r="CB1361">
            <v>1093787.9000000001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K1361">
            <v>0</v>
          </cell>
          <cell r="CL1361">
            <v>371160</v>
          </cell>
          <cell r="CM1361">
            <v>1061930</v>
          </cell>
          <cell r="CN1361">
            <v>1093787.9000000001</v>
          </cell>
          <cell r="CO1361">
            <v>0</v>
          </cell>
          <cell r="CP1361">
            <v>0</v>
          </cell>
          <cell r="CQ1361">
            <v>0</v>
          </cell>
          <cell r="CR1361">
            <v>0</v>
          </cell>
          <cell r="CS1361">
            <v>0</v>
          </cell>
          <cell r="CT1361">
            <v>0</v>
          </cell>
          <cell r="CU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0</v>
          </cell>
          <cell r="DF1361">
            <v>0</v>
          </cell>
          <cell r="DG1361">
            <v>0</v>
          </cell>
          <cell r="DI1361">
            <v>0</v>
          </cell>
          <cell r="DJ1361">
            <v>0</v>
          </cell>
          <cell r="DK1361">
            <v>0</v>
          </cell>
          <cell r="DL1361">
            <v>0</v>
          </cell>
          <cell r="DM1361">
            <v>0</v>
          </cell>
          <cell r="DN1361">
            <v>0</v>
          </cell>
          <cell r="DO1361">
            <v>0</v>
          </cell>
          <cell r="DP1361">
            <v>0</v>
          </cell>
          <cell r="DQ1361">
            <v>0</v>
          </cell>
          <cell r="DR1361">
            <v>0</v>
          </cell>
          <cell r="DS1361">
            <v>0</v>
          </cell>
          <cell r="DU1361" t="e">
            <v>#N/A</v>
          </cell>
          <cell r="DV1361">
            <v>0</v>
          </cell>
          <cell r="DW1361">
            <v>0</v>
          </cell>
          <cell r="DX1361">
            <v>1</v>
          </cell>
          <cell r="DY1361">
            <v>2360000</v>
          </cell>
          <cell r="DZ1361">
            <v>2526877.9000000004</v>
          </cell>
          <cell r="EB1361">
            <v>2526877.9000000004</v>
          </cell>
          <cell r="EC1361" t="str">
            <v>Def</v>
          </cell>
          <cell r="ED1361" t="str">
            <v>Local Recreational Facilities</v>
          </cell>
        </row>
        <row r="1362">
          <cell r="D1362" t="str">
            <v>PC3200636</v>
          </cell>
          <cell r="E1362" t="str">
            <v>Manukau foreshore walkway</v>
          </cell>
          <cell r="F1362" t="str">
            <v>Auckland Council</v>
          </cell>
          <cell r="G1362" t="str">
            <v>Parks, sports and recreation</v>
          </cell>
          <cell r="H1362" t="str">
            <v>E170205</v>
          </cell>
          <cell r="I1362" t="str">
            <v>Local and sports parks - west management</v>
          </cell>
          <cell r="J1362" t="str">
            <v>Lifestyle and culture</v>
          </cell>
          <cell r="K1362" t="str">
            <v>Local parks services</v>
          </cell>
          <cell r="L1362" t="str">
            <v>Local parks</v>
          </cell>
          <cell r="M1362" t="str">
            <v>Local activities</v>
          </cell>
          <cell r="N1362" t="str">
            <v>Local parks services</v>
          </cell>
          <cell r="O1362" t="str">
            <v>Local parks</v>
          </cell>
          <cell r="P1362" t="str">
            <v>Lifestyle and culture</v>
          </cell>
          <cell r="Q1362" t="str">
            <v>Local parks services</v>
          </cell>
          <cell r="R1362" t="str">
            <v>Local parks</v>
          </cell>
          <cell r="S1362" t="str">
            <v>A1241205</v>
          </cell>
          <cell r="T1362" t="str">
            <v>A1241205</v>
          </cell>
          <cell r="U1362" t="str">
            <v>Local parks</v>
          </cell>
          <cell r="V1362" t="str">
            <v>L170</v>
          </cell>
          <cell r="W1362" t="str">
            <v>Puketapapa</v>
          </cell>
          <cell r="X1362" t="str">
            <v>PL40810</v>
          </cell>
          <cell r="Y1362" t="str">
            <v>Expense</v>
          </cell>
          <cell r="Z1362">
            <v>20120701</v>
          </cell>
          <cell r="AA1362">
            <v>20220630</v>
          </cell>
          <cell r="AB1362">
            <v>1</v>
          </cell>
          <cell r="AC1362" t="str">
            <v>Programme</v>
          </cell>
          <cell r="AD1362">
            <v>1</v>
          </cell>
          <cell r="AE1362">
            <v>0</v>
          </cell>
          <cell r="AF1362">
            <v>0</v>
          </cell>
          <cell r="AG1362">
            <v>0</v>
          </cell>
          <cell r="AH1362">
            <v>2</v>
          </cell>
          <cell r="AI1362" t="str">
            <v>Local &amp; Sports Parks</v>
          </cell>
          <cell r="AJ1362" t="str">
            <v>Structures parks</v>
          </cell>
          <cell r="AK1362">
            <v>35</v>
          </cell>
          <cell r="AM1362">
            <v>1</v>
          </cell>
          <cell r="AT1362">
            <v>250000</v>
          </cell>
          <cell r="AU1362">
            <v>250000</v>
          </cell>
          <cell r="AV1362">
            <v>250000</v>
          </cell>
          <cell r="AW1362">
            <v>250000</v>
          </cell>
          <cell r="AX1362">
            <v>250000</v>
          </cell>
          <cell r="AY1362">
            <v>250000</v>
          </cell>
          <cell r="AZ1362">
            <v>250000</v>
          </cell>
          <cell r="BA1362">
            <v>250000</v>
          </cell>
          <cell r="BB1362">
            <v>250000</v>
          </cell>
          <cell r="BC1362">
            <v>250000</v>
          </cell>
          <cell r="BD1362">
            <v>3.1E-2</v>
          </cell>
          <cell r="BE1362">
            <v>6.1930000000000041E-2</v>
          </cell>
          <cell r="BF1362">
            <v>9.3787900000000146E-2</v>
          </cell>
          <cell r="BG1362">
            <v>0.12878911280000027</v>
          </cell>
          <cell r="BH1362">
            <v>0.16491036440960039</v>
          </cell>
          <cell r="BI1362">
            <v>0.19869276497747879</v>
          </cell>
          <cell r="BJ1362">
            <v>0.23225616239684821</v>
          </cell>
          <cell r="BK1362">
            <v>0.27045610343115034</v>
          </cell>
          <cell r="BL1362">
            <v>0.31238115484437823</v>
          </cell>
          <cell r="BM1362">
            <v>0.35568973295424255</v>
          </cell>
          <cell r="BN1362">
            <v>0</v>
          </cell>
          <cell r="BO1362">
            <v>7750</v>
          </cell>
          <cell r="BP1362">
            <v>15482.500000000011</v>
          </cell>
          <cell r="BQ1362">
            <v>23446.975000000035</v>
          </cell>
          <cell r="BR1362">
            <v>32197.278200000066</v>
          </cell>
          <cell r="BS1362">
            <v>41227.591102400096</v>
          </cell>
          <cell r="BT1362">
            <v>49673.1912443697</v>
          </cell>
          <cell r="BU1362">
            <v>58064.04059921205</v>
          </cell>
          <cell r="BV1362">
            <v>67614.025857787579</v>
          </cell>
          <cell r="BW1362">
            <v>78095.288711094559</v>
          </cell>
          <cell r="BX1362">
            <v>88922.433238560639</v>
          </cell>
          <cell r="BY1362">
            <v>0</v>
          </cell>
          <cell r="BZ1362">
            <v>257750</v>
          </cell>
          <cell r="CA1362">
            <v>265482.5</v>
          </cell>
          <cell r="CB1362">
            <v>273446.97500000003</v>
          </cell>
          <cell r="CC1362">
            <v>282197.27820000006</v>
          </cell>
          <cell r="CD1362">
            <v>291227.5911024001</v>
          </cell>
          <cell r="CE1362">
            <v>299673.19124436972</v>
          </cell>
          <cell r="CF1362">
            <v>308064.04059921205</v>
          </cell>
          <cell r="CG1362">
            <v>317614.02585778758</v>
          </cell>
          <cell r="CH1362">
            <v>328095.28871109453</v>
          </cell>
          <cell r="CI1362">
            <v>338922.43323856062</v>
          </cell>
          <cell r="CK1362">
            <v>0</v>
          </cell>
          <cell r="CL1362">
            <v>257750</v>
          </cell>
          <cell r="CM1362">
            <v>265482.5</v>
          </cell>
          <cell r="CN1362">
            <v>273446.97500000003</v>
          </cell>
          <cell r="CO1362">
            <v>282197.27820000006</v>
          </cell>
          <cell r="CP1362">
            <v>291227.5911024001</v>
          </cell>
          <cell r="CQ1362">
            <v>299673.19124436972</v>
          </cell>
          <cell r="CR1362">
            <v>308064.04059921205</v>
          </cell>
          <cell r="CS1362">
            <v>317614.02585778758</v>
          </cell>
          <cell r="CT1362">
            <v>328095.28871109453</v>
          </cell>
          <cell r="CU1362">
            <v>338922.43323856062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0</v>
          </cell>
          <cell r="DC1362">
            <v>0</v>
          </cell>
          <cell r="DD1362">
            <v>0</v>
          </cell>
          <cell r="DE1362">
            <v>0</v>
          </cell>
          <cell r="DF1362">
            <v>0</v>
          </cell>
          <cell r="DG1362">
            <v>0</v>
          </cell>
          <cell r="DI1362">
            <v>0</v>
          </cell>
          <cell r="DJ1362">
            <v>0</v>
          </cell>
          <cell r="DK1362">
            <v>0</v>
          </cell>
          <cell r="DL1362">
            <v>0</v>
          </cell>
          <cell r="DM1362">
            <v>0</v>
          </cell>
          <cell r="DN1362">
            <v>0</v>
          </cell>
          <cell r="DO1362">
            <v>0</v>
          </cell>
          <cell r="DP1362">
            <v>0</v>
          </cell>
          <cell r="DQ1362">
            <v>0</v>
          </cell>
          <cell r="DR1362">
            <v>0</v>
          </cell>
          <cell r="DS1362">
            <v>0</v>
          </cell>
          <cell r="DU1362" t="e">
            <v>#N/A</v>
          </cell>
          <cell r="DV1362">
            <v>0</v>
          </cell>
          <cell r="DW1362">
            <v>0</v>
          </cell>
          <cell r="DX1362">
            <v>2</v>
          </cell>
          <cell r="DY1362">
            <v>2500000</v>
          </cell>
          <cell r="DZ1362">
            <v>2962473.323953425</v>
          </cell>
          <cell r="EB1362">
            <v>2962473.323953425</v>
          </cell>
          <cell r="EC1362" t="str">
            <v>Def</v>
          </cell>
          <cell r="ED1362" t="str">
            <v>Local Recreational Facilities</v>
          </cell>
        </row>
        <row r="1363">
          <cell r="D1363" t="str">
            <v>PC3200636</v>
          </cell>
          <cell r="E1363" t="str">
            <v>Manukau foreshore walkway</v>
          </cell>
          <cell r="F1363" t="str">
            <v>Auckland Council</v>
          </cell>
          <cell r="G1363" t="str">
            <v>Parks, sports and recreation</v>
          </cell>
          <cell r="H1363" t="str">
            <v>E170205</v>
          </cell>
          <cell r="I1363" t="str">
            <v>Local and sports parks - west management</v>
          </cell>
          <cell r="J1363" t="str">
            <v>Lifestyle and culture</v>
          </cell>
          <cell r="K1363" t="str">
            <v>Local parks services</v>
          </cell>
          <cell r="L1363" t="str">
            <v>Local parks</v>
          </cell>
          <cell r="M1363" t="str">
            <v>Local activities</v>
          </cell>
          <cell r="N1363" t="str">
            <v>Local parks services</v>
          </cell>
          <cell r="O1363" t="str">
            <v>Local parks</v>
          </cell>
          <cell r="P1363" t="str">
            <v>Lifestyle and culture</v>
          </cell>
          <cell r="Q1363" t="str">
            <v>Local parks services</v>
          </cell>
          <cell r="R1363" t="str">
            <v>Local parks</v>
          </cell>
          <cell r="S1363" t="str">
            <v>A1241205</v>
          </cell>
          <cell r="T1363" t="str">
            <v>A1241205</v>
          </cell>
          <cell r="U1363" t="str">
            <v>Local parks</v>
          </cell>
          <cell r="V1363" t="str">
            <v>L200</v>
          </cell>
          <cell r="W1363" t="str">
            <v>Whau</v>
          </cell>
          <cell r="X1363" t="str">
            <v>PL40810</v>
          </cell>
          <cell r="Y1363" t="str">
            <v>Expense</v>
          </cell>
          <cell r="Z1363">
            <v>20120701</v>
          </cell>
          <cell r="AA1363">
            <v>20150630</v>
          </cell>
          <cell r="AB1363">
            <v>1</v>
          </cell>
          <cell r="AC1363" t="str">
            <v>Programme</v>
          </cell>
          <cell r="AD1363">
            <v>1</v>
          </cell>
          <cell r="AE1363">
            <v>0</v>
          </cell>
          <cell r="AF1363">
            <v>0</v>
          </cell>
          <cell r="AG1363">
            <v>0</v>
          </cell>
          <cell r="AH1363">
            <v>2</v>
          </cell>
          <cell r="AI1363" t="str">
            <v>Local &amp; Sports Parks</v>
          </cell>
          <cell r="AJ1363" t="str">
            <v>Structures parks</v>
          </cell>
          <cell r="AK1363">
            <v>35</v>
          </cell>
          <cell r="AM1363">
            <v>1</v>
          </cell>
          <cell r="AT1363">
            <v>18000</v>
          </cell>
          <cell r="AU1363">
            <v>100000</v>
          </cell>
          <cell r="AV1363">
            <v>100000</v>
          </cell>
          <cell r="BD1363">
            <v>3.1E-2</v>
          </cell>
          <cell r="BE1363">
            <v>6.1930000000000041E-2</v>
          </cell>
          <cell r="BF1363">
            <v>9.3787900000000146E-2</v>
          </cell>
          <cell r="BG1363">
            <v>0.12878911280000027</v>
          </cell>
          <cell r="BH1363">
            <v>0.16491036440960039</v>
          </cell>
          <cell r="BI1363">
            <v>0.19869276497747879</v>
          </cell>
          <cell r="BJ1363">
            <v>0.23225616239684821</v>
          </cell>
          <cell r="BK1363">
            <v>0.27045610343115034</v>
          </cell>
          <cell r="BL1363">
            <v>0.31238115484437823</v>
          </cell>
          <cell r="BM1363">
            <v>0.35568973295424255</v>
          </cell>
          <cell r="BN1363">
            <v>0</v>
          </cell>
          <cell r="BO1363">
            <v>558</v>
          </cell>
          <cell r="BP1363">
            <v>6193.0000000000036</v>
          </cell>
          <cell r="BQ1363">
            <v>9378.7900000000154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18558</v>
          </cell>
          <cell r="CA1363">
            <v>106193</v>
          </cell>
          <cell r="CB1363">
            <v>109378.79000000001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K1363">
            <v>0</v>
          </cell>
          <cell r="CL1363">
            <v>18558</v>
          </cell>
          <cell r="CM1363">
            <v>106193</v>
          </cell>
          <cell r="CN1363">
            <v>109378.79000000001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B1363">
            <v>0</v>
          </cell>
          <cell r="DC1363">
            <v>0</v>
          </cell>
          <cell r="DD1363">
            <v>0</v>
          </cell>
          <cell r="DE1363">
            <v>0</v>
          </cell>
          <cell r="DF1363">
            <v>0</v>
          </cell>
          <cell r="DG1363">
            <v>0</v>
          </cell>
          <cell r="DI1363">
            <v>0</v>
          </cell>
          <cell r="DJ1363">
            <v>0</v>
          </cell>
          <cell r="DK1363">
            <v>0</v>
          </cell>
          <cell r="DL1363">
            <v>0</v>
          </cell>
          <cell r="DM1363">
            <v>0</v>
          </cell>
          <cell r="DN1363">
            <v>0</v>
          </cell>
          <cell r="DO1363">
            <v>0</v>
          </cell>
          <cell r="DP1363">
            <v>0</v>
          </cell>
          <cell r="DQ1363">
            <v>0</v>
          </cell>
          <cell r="DR1363">
            <v>0</v>
          </cell>
          <cell r="DS1363">
            <v>0</v>
          </cell>
          <cell r="DU1363" t="e">
            <v>#N/A</v>
          </cell>
          <cell r="DV1363">
            <v>0</v>
          </cell>
          <cell r="DW1363">
            <v>0</v>
          </cell>
          <cell r="DX1363">
            <v>2</v>
          </cell>
          <cell r="DY1363">
            <v>218000</v>
          </cell>
          <cell r="DZ1363">
            <v>234129.79</v>
          </cell>
          <cell r="EB1363">
            <v>234129.79</v>
          </cell>
          <cell r="EC1363" t="str">
            <v>Def</v>
          </cell>
          <cell r="ED1363" t="str">
            <v>Local Recreational Facilities</v>
          </cell>
        </row>
        <row r="1364">
          <cell r="D1364" t="str">
            <v>PC3200637</v>
          </cell>
          <cell r="E1364" t="str">
            <v>Sports Field Capacity</v>
          </cell>
          <cell r="F1364" t="str">
            <v>Auckland Council</v>
          </cell>
          <cell r="G1364" t="str">
            <v>Parks, sports and recreation</v>
          </cell>
          <cell r="H1364" t="str">
            <v>E181105</v>
          </cell>
          <cell r="I1364" t="str">
            <v>Regional and specialist parks management</v>
          </cell>
          <cell r="J1364" t="str">
            <v>Lifestyle and culture</v>
          </cell>
          <cell r="K1364" t="str">
            <v>Regional parks services</v>
          </cell>
          <cell r="L1364" t="str">
            <v>Parks policy and acquisition</v>
          </cell>
          <cell r="M1364" t="str">
            <v>Lifestyle and culture</v>
          </cell>
          <cell r="N1364" t="str">
            <v>Regional parks services</v>
          </cell>
          <cell r="O1364" t="str">
            <v>Parks policy and acquisition</v>
          </cell>
          <cell r="P1364" t="str">
            <v>Lifestyle and culture</v>
          </cell>
          <cell r="Q1364" t="str">
            <v>Regional parks services</v>
          </cell>
          <cell r="R1364" t="str">
            <v>Parks policy and acquisition</v>
          </cell>
          <cell r="S1364" t="str">
            <v>A1241310</v>
          </cell>
          <cell r="T1364" t="str">
            <v>A1241310</v>
          </cell>
          <cell r="U1364" t="str">
            <v>Parks acquisition and development</v>
          </cell>
          <cell r="V1364" t="str">
            <v>L050</v>
          </cell>
          <cell r="W1364" t="str">
            <v>Regional</v>
          </cell>
          <cell r="X1364" t="str">
            <v>PL40810</v>
          </cell>
          <cell r="Y1364" t="str">
            <v>Expense</v>
          </cell>
          <cell r="Z1364">
            <v>20120701</v>
          </cell>
          <cell r="AA1364">
            <v>20220630</v>
          </cell>
          <cell r="AB1364">
            <v>1</v>
          </cell>
          <cell r="AC1364" t="str">
            <v>Programme</v>
          </cell>
          <cell r="AD1364">
            <v>0.6</v>
          </cell>
          <cell r="AE1364">
            <v>0</v>
          </cell>
          <cell r="AF1364">
            <v>0.4</v>
          </cell>
          <cell r="AG1364">
            <v>0</v>
          </cell>
          <cell r="AH1364">
            <v>2</v>
          </cell>
          <cell r="AI1364" t="str">
            <v>Local &amp; Sports Parks</v>
          </cell>
          <cell r="AJ1364" t="str">
            <v>Structures parks</v>
          </cell>
          <cell r="AK1364">
            <v>10</v>
          </cell>
          <cell r="AM1364">
            <v>0.6</v>
          </cell>
          <cell r="AO1364">
            <v>0.4</v>
          </cell>
          <cell r="AT1364">
            <v>2500000</v>
          </cell>
          <cell r="AU1364">
            <v>5000000</v>
          </cell>
          <cell r="AV1364">
            <v>10000000</v>
          </cell>
          <cell r="AW1364">
            <v>10000000</v>
          </cell>
          <cell r="AX1364">
            <v>10000000</v>
          </cell>
          <cell r="AY1364">
            <v>10000000</v>
          </cell>
          <cell r="AZ1364">
            <v>10000000</v>
          </cell>
          <cell r="BA1364">
            <v>10000000</v>
          </cell>
          <cell r="BB1364">
            <v>10000000</v>
          </cell>
          <cell r="BC1364">
            <v>10000000</v>
          </cell>
          <cell r="BD1364">
            <v>3.1E-2</v>
          </cell>
          <cell r="BE1364">
            <v>6.1930000000000041E-2</v>
          </cell>
          <cell r="BF1364">
            <v>9.3787900000000146E-2</v>
          </cell>
          <cell r="BG1364">
            <v>0.12878911280000027</v>
          </cell>
          <cell r="BH1364">
            <v>0.16491036440960039</v>
          </cell>
          <cell r="BI1364">
            <v>0.19869276497747879</v>
          </cell>
          <cell r="BJ1364">
            <v>0.23225616239684821</v>
          </cell>
          <cell r="BK1364">
            <v>0.27045610343115034</v>
          </cell>
          <cell r="BL1364">
            <v>0.31238115484437823</v>
          </cell>
          <cell r="BM1364">
            <v>0.35568973295424255</v>
          </cell>
          <cell r="BN1364">
            <v>0</v>
          </cell>
          <cell r="BO1364">
            <v>77500</v>
          </cell>
          <cell r="BP1364">
            <v>309650.00000000017</v>
          </cell>
          <cell r="BQ1364">
            <v>937879.00000000151</v>
          </cell>
          <cell r="BR1364">
            <v>1287891.1280000028</v>
          </cell>
          <cell r="BS1364">
            <v>1649103.6440960038</v>
          </cell>
          <cell r="BT1364">
            <v>1986927.6497747879</v>
          </cell>
          <cell r="BU1364">
            <v>2322561.623968482</v>
          </cell>
          <cell r="BV1364">
            <v>2704561.0343115036</v>
          </cell>
          <cell r="BW1364">
            <v>3123811.5484437821</v>
          </cell>
          <cell r="BX1364">
            <v>3556897.3295424255</v>
          </cell>
          <cell r="BY1364">
            <v>0</v>
          </cell>
          <cell r="BZ1364">
            <v>2577500</v>
          </cell>
          <cell r="CA1364">
            <v>5309650</v>
          </cell>
          <cell r="CB1364">
            <v>10937879.000000002</v>
          </cell>
          <cell r="CC1364">
            <v>11287891.128000002</v>
          </cell>
          <cell r="CD1364">
            <v>11649103.644096004</v>
          </cell>
          <cell r="CE1364">
            <v>11986927.649774788</v>
          </cell>
          <cell r="CF1364">
            <v>12322561.623968482</v>
          </cell>
          <cell r="CG1364">
            <v>12704561.034311503</v>
          </cell>
          <cell r="CH1364">
            <v>13123811.548443783</v>
          </cell>
          <cell r="CI1364">
            <v>13556897.329542425</v>
          </cell>
          <cell r="CK1364">
            <v>0</v>
          </cell>
          <cell r="CL1364">
            <v>1546500</v>
          </cell>
          <cell r="CM1364">
            <v>3185790</v>
          </cell>
          <cell r="CN1364">
            <v>6562727.4000000013</v>
          </cell>
          <cell r="CO1364">
            <v>6772734.6768000014</v>
          </cell>
          <cell r="CP1364">
            <v>6989462.1864576023</v>
          </cell>
          <cell r="CQ1364">
            <v>7192156.5898648724</v>
          </cell>
          <cell r="CR1364">
            <v>7393536.9743810892</v>
          </cell>
          <cell r="CS1364">
            <v>7622736.6205869019</v>
          </cell>
          <cell r="CT1364">
            <v>7874286.9290662697</v>
          </cell>
          <cell r="CU1364">
            <v>8134138.3977254545</v>
          </cell>
          <cell r="CW1364">
            <v>0</v>
          </cell>
          <cell r="CX1364">
            <v>1031000</v>
          </cell>
          <cell r="CY1364">
            <v>2123860</v>
          </cell>
          <cell r="CZ1364">
            <v>4375151.6000000006</v>
          </cell>
          <cell r="DA1364">
            <v>4515156.4512000009</v>
          </cell>
          <cell r="DB1364">
            <v>4659641.4576384015</v>
          </cell>
          <cell r="DC1364">
            <v>4794771.0599099156</v>
          </cell>
          <cell r="DD1364">
            <v>4929024.6495873928</v>
          </cell>
          <cell r="DE1364">
            <v>5081824.4137246013</v>
          </cell>
          <cell r="DF1364">
            <v>5249524.6193775134</v>
          </cell>
          <cell r="DG1364">
            <v>5422758.93181697</v>
          </cell>
          <cell r="DI1364">
            <v>0</v>
          </cell>
          <cell r="DJ1364">
            <v>0</v>
          </cell>
          <cell r="DK1364">
            <v>0</v>
          </cell>
          <cell r="DL1364">
            <v>0</v>
          </cell>
          <cell r="DM1364">
            <v>0</v>
          </cell>
          <cell r="DN1364">
            <v>0</v>
          </cell>
          <cell r="DO1364">
            <v>0</v>
          </cell>
          <cell r="DP1364">
            <v>0</v>
          </cell>
          <cell r="DQ1364">
            <v>0</v>
          </cell>
          <cell r="DR1364">
            <v>0</v>
          </cell>
          <cell r="DS1364">
            <v>0</v>
          </cell>
          <cell r="DU1364" t="e">
            <v>#N/A</v>
          </cell>
          <cell r="DV1364">
            <v>35000000</v>
          </cell>
          <cell r="DW1364">
            <v>1</v>
          </cell>
          <cell r="DX1364">
            <v>1</v>
          </cell>
          <cell r="DY1364">
            <v>87500000</v>
          </cell>
          <cell r="DZ1364">
            <v>105456782.95813699</v>
          </cell>
          <cell r="EB1364">
            <v>105456782.95813699</v>
          </cell>
          <cell r="EC1364" t="str">
            <v>Regional Recreational Facilities</v>
          </cell>
          <cell r="ED1364" t="str">
            <v>Regional Recreational Facilities</v>
          </cell>
        </row>
        <row r="1365">
          <cell r="D1365" t="str">
            <v>PC3200638</v>
          </cell>
          <cell r="E1365" t="str">
            <v>Management Of Public Facilities And Public Areas</v>
          </cell>
          <cell r="F1365" t="str">
            <v>Auckland Council</v>
          </cell>
          <cell r="G1365" t="str">
            <v>Parks, sports and recreation</v>
          </cell>
          <cell r="H1365" t="str">
            <v>E170505</v>
          </cell>
          <cell r="I1365" t="str">
            <v>Local and sports parks - central management</v>
          </cell>
          <cell r="J1365" t="str">
            <v>Lifestyle and culture</v>
          </cell>
          <cell r="K1365" t="str">
            <v>Local parks services</v>
          </cell>
          <cell r="L1365" t="str">
            <v>Local parks</v>
          </cell>
          <cell r="M1365" t="str">
            <v>Local activities</v>
          </cell>
          <cell r="N1365" t="str">
            <v>Local parks services</v>
          </cell>
          <cell r="O1365" t="str">
            <v>Local parks</v>
          </cell>
          <cell r="P1365" t="str">
            <v>Lifestyle and culture</v>
          </cell>
          <cell r="Q1365" t="str">
            <v>Local parks services</v>
          </cell>
          <cell r="R1365" t="str">
            <v>Local parks</v>
          </cell>
          <cell r="S1365" t="str">
            <v>A1241205</v>
          </cell>
          <cell r="T1365" t="str">
            <v>A1241205</v>
          </cell>
          <cell r="U1365" t="str">
            <v>Local parks</v>
          </cell>
          <cell r="V1365" t="str">
            <v>L185</v>
          </cell>
          <cell r="W1365" t="str">
            <v>Waiheke</v>
          </cell>
          <cell r="X1365" t="str">
            <v>PL40810</v>
          </cell>
          <cell r="Y1365" t="str">
            <v>Expense</v>
          </cell>
          <cell r="Z1365">
            <v>20120701</v>
          </cell>
          <cell r="AA1365">
            <v>20150630</v>
          </cell>
          <cell r="AB1365">
            <v>1</v>
          </cell>
          <cell r="AC1365" t="str">
            <v>Programme</v>
          </cell>
          <cell r="AD1365">
            <v>0</v>
          </cell>
          <cell r="AE1365">
            <v>0</v>
          </cell>
          <cell r="AF1365">
            <v>0</v>
          </cell>
          <cell r="AG1365">
            <v>1</v>
          </cell>
          <cell r="AH1365">
            <v>2</v>
          </cell>
          <cell r="AI1365" t="str">
            <v>Local &amp; Sports Parks</v>
          </cell>
          <cell r="AJ1365" t="str">
            <v>Structures parks</v>
          </cell>
          <cell r="AK1365">
            <v>40</v>
          </cell>
          <cell r="AM1365">
            <v>1</v>
          </cell>
          <cell r="AT1365">
            <v>50000</v>
          </cell>
          <cell r="AU1365">
            <v>50000</v>
          </cell>
          <cell r="AV1365">
            <v>50000</v>
          </cell>
          <cell r="BD1365">
            <v>3.1E-2</v>
          </cell>
          <cell r="BE1365">
            <v>6.1930000000000041E-2</v>
          </cell>
          <cell r="BF1365">
            <v>9.3787900000000146E-2</v>
          </cell>
          <cell r="BG1365">
            <v>0.12878911280000027</v>
          </cell>
          <cell r="BH1365">
            <v>0.16491036440960039</v>
          </cell>
          <cell r="BI1365">
            <v>0.19869276497747879</v>
          </cell>
          <cell r="BJ1365">
            <v>0.23225616239684821</v>
          </cell>
          <cell r="BK1365">
            <v>0.27045610343115034</v>
          </cell>
          <cell r="BL1365">
            <v>0.31238115484437823</v>
          </cell>
          <cell r="BM1365">
            <v>0.35568973295424255</v>
          </cell>
          <cell r="BN1365">
            <v>0</v>
          </cell>
          <cell r="BO1365">
            <v>1550</v>
          </cell>
          <cell r="BP1365">
            <v>3096.5000000000018</v>
          </cell>
          <cell r="BQ1365">
            <v>4689.3950000000077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51550</v>
          </cell>
          <cell r="CA1365">
            <v>53096.5</v>
          </cell>
          <cell r="CB1365">
            <v>54689.395000000004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K1365">
            <v>0</v>
          </cell>
          <cell r="CL1365">
            <v>0</v>
          </cell>
          <cell r="CM1365">
            <v>0</v>
          </cell>
          <cell r="CN1365">
            <v>0</v>
          </cell>
          <cell r="CO1365">
            <v>0</v>
          </cell>
          <cell r="CP1365">
            <v>0</v>
          </cell>
          <cell r="CQ1365">
            <v>0</v>
          </cell>
          <cell r="CR1365">
            <v>0</v>
          </cell>
          <cell r="CS1365">
            <v>0</v>
          </cell>
          <cell r="CT1365">
            <v>0</v>
          </cell>
          <cell r="CU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  <cell r="DF1365">
            <v>0</v>
          </cell>
          <cell r="DG1365">
            <v>0</v>
          </cell>
          <cell r="DI1365">
            <v>0</v>
          </cell>
          <cell r="DJ1365">
            <v>51550</v>
          </cell>
          <cell r="DK1365">
            <v>53096.5</v>
          </cell>
          <cell r="DL1365">
            <v>54689.395000000004</v>
          </cell>
          <cell r="DM1365">
            <v>0</v>
          </cell>
          <cell r="DN1365">
            <v>0</v>
          </cell>
          <cell r="DO1365">
            <v>0</v>
          </cell>
          <cell r="DP1365">
            <v>0</v>
          </cell>
          <cell r="DQ1365">
            <v>0</v>
          </cell>
          <cell r="DR1365">
            <v>0</v>
          </cell>
          <cell r="DS1365">
            <v>0</v>
          </cell>
          <cell r="DU1365" t="e">
            <v>#N/A</v>
          </cell>
          <cell r="DV1365">
            <v>0</v>
          </cell>
          <cell r="DW1365">
            <v>0</v>
          </cell>
          <cell r="DX1365">
            <v>1</v>
          </cell>
          <cell r="DY1365">
            <v>150000</v>
          </cell>
          <cell r="DZ1365">
            <v>159335.89500000002</v>
          </cell>
          <cell r="EB1365">
            <v>159335.89500000002</v>
          </cell>
          <cell r="EC1365" t="str">
            <v>Def</v>
          </cell>
          <cell r="ED1365" t="str">
            <v>Local Recreational Facilities</v>
          </cell>
        </row>
        <row r="1366">
          <cell r="D1366" t="str">
            <v>PC3200639</v>
          </cell>
          <cell r="E1366" t="str">
            <v>Waiheke Great Walk</v>
          </cell>
          <cell r="F1366" t="str">
            <v>Auckland Council</v>
          </cell>
          <cell r="G1366" t="str">
            <v>Parks, sports and recreation</v>
          </cell>
          <cell r="H1366" t="str">
            <v>E170505</v>
          </cell>
          <cell r="I1366" t="str">
            <v>Local and sports parks - central management</v>
          </cell>
          <cell r="J1366" t="str">
            <v>Lifestyle and culture</v>
          </cell>
          <cell r="K1366" t="str">
            <v>Local parks services</v>
          </cell>
          <cell r="L1366" t="str">
            <v>Local parks</v>
          </cell>
          <cell r="M1366" t="str">
            <v>Local activities</v>
          </cell>
          <cell r="N1366" t="str">
            <v>Local parks services</v>
          </cell>
          <cell r="O1366" t="str">
            <v>Local parks</v>
          </cell>
          <cell r="P1366" t="str">
            <v>Lifestyle and culture</v>
          </cell>
          <cell r="Q1366" t="str">
            <v>Local parks services</v>
          </cell>
          <cell r="R1366" t="str">
            <v>Local parks</v>
          </cell>
          <cell r="S1366" t="str">
            <v>A1241205</v>
          </cell>
          <cell r="T1366" t="str">
            <v>A1241205</v>
          </cell>
          <cell r="U1366" t="str">
            <v>Local parks</v>
          </cell>
          <cell r="V1366" t="str">
            <v>L185</v>
          </cell>
          <cell r="W1366" t="str">
            <v>Waiheke</v>
          </cell>
          <cell r="X1366" t="str">
            <v>PL40810</v>
          </cell>
          <cell r="Y1366" t="str">
            <v>Expense</v>
          </cell>
          <cell r="Z1366">
            <v>20120701</v>
          </cell>
          <cell r="AA1366">
            <v>20150630</v>
          </cell>
          <cell r="AB1366">
            <v>2</v>
          </cell>
          <cell r="AC1366" t="str">
            <v>Discrete</v>
          </cell>
          <cell r="AD1366">
            <v>1</v>
          </cell>
          <cell r="AE1366">
            <v>0</v>
          </cell>
          <cell r="AF1366">
            <v>0</v>
          </cell>
          <cell r="AG1366">
            <v>0</v>
          </cell>
          <cell r="AH1366">
            <v>2</v>
          </cell>
          <cell r="AI1366" t="str">
            <v>Local &amp; Sports Parks</v>
          </cell>
          <cell r="AJ1366" t="str">
            <v>Structures parks</v>
          </cell>
          <cell r="AK1366">
            <v>40</v>
          </cell>
          <cell r="AM1366">
            <v>1</v>
          </cell>
          <cell r="AT1366">
            <v>85000</v>
          </cell>
          <cell r="AU1366">
            <v>85000</v>
          </cell>
          <cell r="AV1366">
            <v>85000</v>
          </cell>
          <cell r="BD1366">
            <v>3.1E-2</v>
          </cell>
          <cell r="BE1366">
            <v>6.1930000000000041E-2</v>
          </cell>
          <cell r="BF1366">
            <v>9.3787900000000146E-2</v>
          </cell>
          <cell r="BG1366">
            <v>0.12878911280000027</v>
          </cell>
          <cell r="BH1366">
            <v>0.16491036440960039</v>
          </cell>
          <cell r="BI1366">
            <v>0.19869276497747879</v>
          </cell>
          <cell r="BJ1366">
            <v>0.23225616239684821</v>
          </cell>
          <cell r="BK1366">
            <v>0.27045610343115034</v>
          </cell>
          <cell r="BL1366">
            <v>0.31238115484437823</v>
          </cell>
          <cell r="BM1366">
            <v>0.35568973295424255</v>
          </cell>
          <cell r="BN1366">
            <v>0</v>
          </cell>
          <cell r="BO1366">
            <v>2635</v>
          </cell>
          <cell r="BP1366">
            <v>5264.0500000000038</v>
          </cell>
          <cell r="BQ1366">
            <v>7971.9715000000124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87635</v>
          </cell>
          <cell r="CA1366">
            <v>90264.05</v>
          </cell>
          <cell r="CB1366">
            <v>92971.971500000014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K1366">
            <v>0</v>
          </cell>
          <cell r="CL1366">
            <v>87635</v>
          </cell>
          <cell r="CM1366">
            <v>90264.05</v>
          </cell>
          <cell r="CN1366">
            <v>92971.971500000014</v>
          </cell>
          <cell r="CO1366">
            <v>0</v>
          </cell>
          <cell r="CP1366">
            <v>0</v>
          </cell>
          <cell r="CQ1366">
            <v>0</v>
          </cell>
          <cell r="CR1366">
            <v>0</v>
          </cell>
          <cell r="CS1366">
            <v>0</v>
          </cell>
          <cell r="CT1366">
            <v>0</v>
          </cell>
          <cell r="CU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  <cell r="DF1366">
            <v>0</v>
          </cell>
          <cell r="DG1366">
            <v>0</v>
          </cell>
          <cell r="DI1366">
            <v>0</v>
          </cell>
          <cell r="DJ1366">
            <v>0</v>
          </cell>
          <cell r="DK1366">
            <v>0</v>
          </cell>
          <cell r="DL1366">
            <v>0</v>
          </cell>
          <cell r="DM1366">
            <v>0</v>
          </cell>
          <cell r="DN1366">
            <v>0</v>
          </cell>
          <cell r="DO1366">
            <v>0</v>
          </cell>
          <cell r="DP1366">
            <v>0</v>
          </cell>
          <cell r="DQ1366">
            <v>0</v>
          </cell>
          <cell r="DR1366">
            <v>0</v>
          </cell>
          <cell r="DS1366">
            <v>0</v>
          </cell>
          <cell r="DU1366" t="e">
            <v>#N/A</v>
          </cell>
          <cell r="DV1366">
            <v>0</v>
          </cell>
          <cell r="DW1366">
            <v>0</v>
          </cell>
          <cell r="DX1366">
            <v>1</v>
          </cell>
          <cell r="DY1366">
            <v>255000</v>
          </cell>
          <cell r="DZ1366">
            <v>270871.02150000003</v>
          </cell>
          <cell r="EB1366">
            <v>270871.02150000003</v>
          </cell>
          <cell r="EC1366" t="str">
            <v>Def</v>
          </cell>
          <cell r="ED1366" t="str">
            <v>Local Recreational Facilities</v>
          </cell>
        </row>
        <row r="1367">
          <cell r="D1367" t="str">
            <v>PC3200640</v>
          </cell>
          <cell r="E1367" t="str">
            <v>Waitakere Ranges Foothills Walkway</v>
          </cell>
          <cell r="F1367" t="str">
            <v>Auckland Council</v>
          </cell>
          <cell r="G1367" t="str">
            <v>Parks, sports and recreation</v>
          </cell>
          <cell r="H1367" t="str">
            <v>E170205</v>
          </cell>
          <cell r="I1367" t="str">
            <v>Local and sports parks - west management</v>
          </cell>
          <cell r="J1367" t="str">
            <v>Lifestyle and culture</v>
          </cell>
          <cell r="K1367" t="str">
            <v>Local parks services</v>
          </cell>
          <cell r="L1367" t="str">
            <v>Local parks</v>
          </cell>
          <cell r="M1367" t="str">
            <v>Local activities</v>
          </cell>
          <cell r="N1367" t="str">
            <v>Local parks services</v>
          </cell>
          <cell r="O1367" t="str">
            <v>Local parks</v>
          </cell>
          <cell r="P1367" t="str">
            <v>Lifestyle and culture</v>
          </cell>
          <cell r="Q1367" t="str">
            <v>Local parks services</v>
          </cell>
          <cell r="R1367" t="str">
            <v>Local parks</v>
          </cell>
          <cell r="S1367" t="str">
            <v>A1241205</v>
          </cell>
          <cell r="T1367" t="str">
            <v>A1241205</v>
          </cell>
          <cell r="U1367" t="str">
            <v>Local parks</v>
          </cell>
          <cell r="V1367" t="str">
            <v>L190</v>
          </cell>
          <cell r="W1367" t="str">
            <v>Waitakere Ranges</v>
          </cell>
          <cell r="X1367" t="str">
            <v>PL40810</v>
          </cell>
          <cell r="Y1367" t="str">
            <v>Expense</v>
          </cell>
          <cell r="Z1367">
            <v>20130701</v>
          </cell>
          <cell r="AA1367">
            <v>20210630</v>
          </cell>
          <cell r="AB1367">
            <v>1</v>
          </cell>
          <cell r="AC1367" t="str">
            <v>Programme</v>
          </cell>
          <cell r="AD1367">
            <v>1</v>
          </cell>
          <cell r="AE1367">
            <v>0</v>
          </cell>
          <cell r="AF1367">
            <v>0</v>
          </cell>
          <cell r="AG1367">
            <v>0</v>
          </cell>
          <cell r="AH1367">
            <v>2</v>
          </cell>
          <cell r="AI1367" t="str">
            <v>Local &amp; Sports Parks</v>
          </cell>
          <cell r="AJ1367" t="str">
            <v>Structures parks</v>
          </cell>
          <cell r="AK1367">
            <v>35</v>
          </cell>
          <cell r="AM1367">
            <v>1</v>
          </cell>
          <cell r="AU1367">
            <v>500000</v>
          </cell>
          <cell r="AX1367">
            <v>121000</v>
          </cell>
          <cell r="AZ1367">
            <v>379500</v>
          </cell>
          <cell r="BB1367">
            <v>400000</v>
          </cell>
          <cell r="BD1367">
            <v>3.1E-2</v>
          </cell>
          <cell r="BE1367">
            <v>6.1930000000000041E-2</v>
          </cell>
          <cell r="BF1367">
            <v>9.3787900000000146E-2</v>
          </cell>
          <cell r="BG1367">
            <v>0.12878911280000027</v>
          </cell>
          <cell r="BH1367">
            <v>0.16491036440960039</v>
          </cell>
          <cell r="BI1367">
            <v>0.19869276497747879</v>
          </cell>
          <cell r="BJ1367">
            <v>0.23225616239684821</v>
          </cell>
          <cell r="BK1367">
            <v>0.27045610343115034</v>
          </cell>
          <cell r="BL1367">
            <v>0.31238115484437823</v>
          </cell>
          <cell r="BM1367">
            <v>0.35568973295424255</v>
          </cell>
          <cell r="BN1367">
            <v>0</v>
          </cell>
          <cell r="BO1367">
            <v>0</v>
          </cell>
          <cell r="BP1367">
            <v>30965.000000000022</v>
          </cell>
          <cell r="BQ1367">
            <v>0</v>
          </cell>
          <cell r="BR1367">
            <v>0</v>
          </cell>
          <cell r="BS1367">
            <v>19954.154093561647</v>
          </cell>
          <cell r="BT1367">
            <v>0</v>
          </cell>
          <cell r="BU1367">
            <v>88141.213629603895</v>
          </cell>
          <cell r="BV1367">
            <v>0</v>
          </cell>
          <cell r="BW1367">
            <v>124952.46193775129</v>
          </cell>
          <cell r="BX1367">
            <v>0</v>
          </cell>
          <cell r="BY1367">
            <v>0</v>
          </cell>
          <cell r="BZ1367">
            <v>0</v>
          </cell>
          <cell r="CA1367">
            <v>530965</v>
          </cell>
          <cell r="CB1367">
            <v>0</v>
          </cell>
          <cell r="CC1367">
            <v>0</v>
          </cell>
          <cell r="CD1367">
            <v>140954.15409356164</v>
          </cell>
          <cell r="CE1367">
            <v>0</v>
          </cell>
          <cell r="CF1367">
            <v>467641.21362960391</v>
          </cell>
          <cell r="CG1367">
            <v>0</v>
          </cell>
          <cell r="CH1367">
            <v>524952.46193775127</v>
          </cell>
          <cell r="CI1367">
            <v>0</v>
          </cell>
          <cell r="CK1367">
            <v>0</v>
          </cell>
          <cell r="CL1367">
            <v>0</v>
          </cell>
          <cell r="CM1367">
            <v>530965</v>
          </cell>
          <cell r="CN1367">
            <v>0</v>
          </cell>
          <cell r="CO1367">
            <v>0</v>
          </cell>
          <cell r="CP1367">
            <v>140954.15409356164</v>
          </cell>
          <cell r="CQ1367">
            <v>0</v>
          </cell>
          <cell r="CR1367">
            <v>467641.21362960391</v>
          </cell>
          <cell r="CS1367">
            <v>0</v>
          </cell>
          <cell r="CT1367">
            <v>524952.46193775127</v>
          </cell>
          <cell r="CU1367">
            <v>0</v>
          </cell>
          <cell r="CW1367">
            <v>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  <cell r="DF1367">
            <v>0</v>
          </cell>
          <cell r="DG1367">
            <v>0</v>
          </cell>
          <cell r="DI1367">
            <v>0</v>
          </cell>
          <cell r="DJ1367">
            <v>0</v>
          </cell>
          <cell r="DK1367">
            <v>0</v>
          </cell>
          <cell r="DL1367">
            <v>0</v>
          </cell>
          <cell r="DM1367">
            <v>0</v>
          </cell>
          <cell r="DN1367">
            <v>0</v>
          </cell>
          <cell r="DO1367">
            <v>0</v>
          </cell>
          <cell r="DP1367">
            <v>0</v>
          </cell>
          <cell r="DQ1367">
            <v>0</v>
          </cell>
          <cell r="DR1367">
            <v>0</v>
          </cell>
          <cell r="DS1367">
            <v>0</v>
          </cell>
          <cell r="DU1367" t="e">
            <v>#N/A</v>
          </cell>
          <cell r="DV1367">
            <v>0</v>
          </cell>
          <cell r="DW1367">
            <v>0</v>
          </cell>
          <cell r="DX1367">
            <v>1</v>
          </cell>
          <cell r="DY1367">
            <v>1400500</v>
          </cell>
          <cell r="DZ1367">
            <v>1664512.8296609167</v>
          </cell>
          <cell r="EB1367">
            <v>1664512.8296609167</v>
          </cell>
          <cell r="EC1367" t="str">
            <v>Def</v>
          </cell>
          <cell r="ED1367" t="str">
            <v>Local Recreational Facilities</v>
          </cell>
        </row>
        <row r="1368">
          <cell r="D1368" t="str">
            <v>PC3200642</v>
          </cell>
          <cell r="E1368" t="str">
            <v>Development Of Tiverton Park</v>
          </cell>
          <cell r="F1368" t="str">
            <v>Auckland Council</v>
          </cell>
          <cell r="G1368" t="str">
            <v>Parks, sports and recreation</v>
          </cell>
          <cell r="H1368" t="str">
            <v>E170205</v>
          </cell>
          <cell r="I1368" t="str">
            <v>Local and sports parks - west management</v>
          </cell>
          <cell r="J1368" t="str">
            <v>Lifestyle and culture</v>
          </cell>
          <cell r="K1368" t="str">
            <v>Local parks services</v>
          </cell>
          <cell r="L1368" t="str">
            <v>Local parks</v>
          </cell>
          <cell r="M1368" t="str">
            <v>Local activities</v>
          </cell>
          <cell r="N1368" t="str">
            <v>Local parks services</v>
          </cell>
          <cell r="O1368" t="str">
            <v>Local parks</v>
          </cell>
          <cell r="P1368" t="str">
            <v>Lifestyle and culture</v>
          </cell>
          <cell r="Q1368" t="str">
            <v>Local parks services</v>
          </cell>
          <cell r="R1368" t="str">
            <v>Local parks</v>
          </cell>
          <cell r="S1368" t="str">
            <v>A1241205</v>
          </cell>
          <cell r="T1368" t="str">
            <v>A1241205</v>
          </cell>
          <cell r="U1368" t="str">
            <v>Local parks</v>
          </cell>
          <cell r="V1368" t="str">
            <v>L200</v>
          </cell>
          <cell r="W1368" t="str">
            <v>Whau</v>
          </cell>
          <cell r="X1368" t="str">
            <v>PL40810</v>
          </cell>
          <cell r="Y1368" t="str">
            <v>Expense</v>
          </cell>
          <cell r="Z1368">
            <v>20130701</v>
          </cell>
          <cell r="AA1368">
            <v>20150630</v>
          </cell>
          <cell r="AB1368">
            <v>2</v>
          </cell>
          <cell r="AC1368" t="str">
            <v>Discrete</v>
          </cell>
          <cell r="AD1368">
            <v>0.75</v>
          </cell>
          <cell r="AE1368">
            <v>0</v>
          </cell>
          <cell r="AF1368">
            <v>0.25</v>
          </cell>
          <cell r="AG1368">
            <v>0</v>
          </cell>
          <cell r="AH1368">
            <v>2</v>
          </cell>
          <cell r="AI1368" t="str">
            <v>Local &amp; Sports Parks</v>
          </cell>
          <cell r="AJ1368" t="str">
            <v>Structures parks</v>
          </cell>
          <cell r="AK1368">
            <v>35</v>
          </cell>
          <cell r="AM1368">
            <v>0.75</v>
          </cell>
          <cell r="AO1368">
            <v>0.25</v>
          </cell>
          <cell r="AU1368">
            <v>17000</v>
          </cell>
          <cell r="AV1368">
            <v>105000</v>
          </cell>
          <cell r="BD1368">
            <v>3.1E-2</v>
          </cell>
          <cell r="BE1368">
            <v>6.1930000000000041E-2</v>
          </cell>
          <cell r="BF1368">
            <v>9.3787900000000146E-2</v>
          </cell>
          <cell r="BG1368">
            <v>0.12878911280000027</v>
          </cell>
          <cell r="BH1368">
            <v>0.16491036440960039</v>
          </cell>
          <cell r="BI1368">
            <v>0.19869276497747879</v>
          </cell>
          <cell r="BJ1368">
            <v>0.23225616239684821</v>
          </cell>
          <cell r="BK1368">
            <v>0.27045610343115034</v>
          </cell>
          <cell r="BL1368">
            <v>0.31238115484437823</v>
          </cell>
          <cell r="BM1368">
            <v>0.35568973295424255</v>
          </cell>
          <cell r="BN1368">
            <v>0</v>
          </cell>
          <cell r="BO1368">
            <v>0</v>
          </cell>
          <cell r="BP1368">
            <v>1052.8100000000006</v>
          </cell>
          <cell r="BQ1368">
            <v>9847.7295000000158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18052.810000000001</v>
          </cell>
          <cell r="CB1368">
            <v>114847.72950000002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K1368">
            <v>0</v>
          </cell>
          <cell r="CL1368">
            <v>0</v>
          </cell>
          <cell r="CM1368">
            <v>13539.607500000002</v>
          </cell>
          <cell r="CN1368">
            <v>86135.797125000012</v>
          </cell>
          <cell r="CO1368">
            <v>0</v>
          </cell>
          <cell r="CP1368">
            <v>0</v>
          </cell>
          <cell r="CQ1368">
            <v>0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W1368">
            <v>0</v>
          </cell>
          <cell r="CX1368">
            <v>0</v>
          </cell>
          <cell r="CY1368">
            <v>4513.2025000000003</v>
          </cell>
          <cell r="CZ1368">
            <v>28711.932375000004</v>
          </cell>
          <cell r="DA1368">
            <v>0</v>
          </cell>
          <cell r="DB1368">
            <v>0</v>
          </cell>
          <cell r="DC1368">
            <v>0</v>
          </cell>
          <cell r="DD1368">
            <v>0</v>
          </cell>
          <cell r="DE1368">
            <v>0</v>
          </cell>
          <cell r="DF1368">
            <v>0</v>
          </cell>
          <cell r="DG1368">
            <v>0</v>
          </cell>
          <cell r="DI1368">
            <v>0</v>
          </cell>
          <cell r="DJ1368">
            <v>0</v>
          </cell>
          <cell r="DK1368">
            <v>0</v>
          </cell>
          <cell r="DL1368">
            <v>0</v>
          </cell>
          <cell r="DM1368">
            <v>0</v>
          </cell>
          <cell r="DN1368">
            <v>0</v>
          </cell>
          <cell r="DO1368">
            <v>0</v>
          </cell>
          <cell r="DP1368">
            <v>0</v>
          </cell>
          <cell r="DQ1368">
            <v>0</v>
          </cell>
          <cell r="DR1368">
            <v>0</v>
          </cell>
          <cell r="DS1368">
            <v>0</v>
          </cell>
          <cell r="DU1368" t="e">
            <v>#N/A</v>
          </cell>
          <cell r="DV1368">
            <v>30500</v>
          </cell>
          <cell r="DW1368">
            <v>1</v>
          </cell>
          <cell r="DX1368">
            <v>1</v>
          </cell>
          <cell r="DY1368">
            <v>122000</v>
          </cell>
          <cell r="DZ1368">
            <v>132900.53950000001</v>
          </cell>
          <cell r="EB1368">
            <v>132900.53950000001</v>
          </cell>
          <cell r="EC1368" t="str">
            <v>Def</v>
          </cell>
          <cell r="ED1368" t="str">
            <v>Local Recreational Facilities</v>
          </cell>
        </row>
        <row r="1369">
          <cell r="D1369" t="str">
            <v>PC3200644</v>
          </cell>
          <cell r="E1369" t="str">
            <v>Trent Street To Heron Park Walkway Linkage</v>
          </cell>
          <cell r="F1369" t="str">
            <v>Auckland Council</v>
          </cell>
          <cell r="G1369" t="str">
            <v>Parks, sports and recreation</v>
          </cell>
          <cell r="H1369" t="str">
            <v>E170205</v>
          </cell>
          <cell r="I1369" t="str">
            <v>Local and sports parks - west management</v>
          </cell>
          <cell r="J1369" t="str">
            <v>Lifestyle and culture</v>
          </cell>
          <cell r="K1369" t="str">
            <v>Local parks services</v>
          </cell>
          <cell r="L1369" t="str">
            <v>Local parks</v>
          </cell>
          <cell r="M1369" t="str">
            <v>Local activities</v>
          </cell>
          <cell r="N1369" t="str">
            <v>Local parks services</v>
          </cell>
          <cell r="O1369" t="str">
            <v>Local parks</v>
          </cell>
          <cell r="P1369" t="str">
            <v>Lifestyle and culture</v>
          </cell>
          <cell r="Q1369" t="str">
            <v>Local parks services</v>
          </cell>
          <cell r="R1369" t="str">
            <v>Local parks</v>
          </cell>
          <cell r="S1369" t="str">
            <v>A1241205</v>
          </cell>
          <cell r="T1369" t="str">
            <v>A1241205</v>
          </cell>
          <cell r="U1369" t="str">
            <v>Local parks</v>
          </cell>
          <cell r="V1369" t="str">
            <v>L200</v>
          </cell>
          <cell r="W1369" t="str">
            <v>Whau</v>
          </cell>
          <cell r="X1369" t="str">
            <v>PL40810</v>
          </cell>
          <cell r="Y1369" t="str">
            <v>Expense</v>
          </cell>
          <cell r="Z1369">
            <v>20120701</v>
          </cell>
          <cell r="AA1369">
            <v>20150630</v>
          </cell>
          <cell r="AB1369">
            <v>1</v>
          </cell>
          <cell r="AC1369" t="str">
            <v>Programme</v>
          </cell>
          <cell r="AD1369">
            <v>1</v>
          </cell>
          <cell r="AE1369">
            <v>0</v>
          </cell>
          <cell r="AF1369">
            <v>0</v>
          </cell>
          <cell r="AG1369">
            <v>0</v>
          </cell>
          <cell r="AH1369">
            <v>2</v>
          </cell>
          <cell r="AI1369" t="str">
            <v>Local &amp; Sports Parks</v>
          </cell>
          <cell r="AJ1369" t="str">
            <v>Structures parks</v>
          </cell>
          <cell r="AK1369">
            <v>35</v>
          </cell>
          <cell r="AM1369">
            <v>1</v>
          </cell>
          <cell r="AT1369">
            <v>39000</v>
          </cell>
          <cell r="AU1369">
            <v>118000</v>
          </cell>
          <cell r="AV1369">
            <v>83000</v>
          </cell>
          <cell r="BD1369">
            <v>3.1E-2</v>
          </cell>
          <cell r="BE1369">
            <v>6.1930000000000041E-2</v>
          </cell>
          <cell r="BF1369">
            <v>9.3787900000000146E-2</v>
          </cell>
          <cell r="BG1369">
            <v>0.12878911280000027</v>
          </cell>
          <cell r="BH1369">
            <v>0.16491036440960039</v>
          </cell>
          <cell r="BI1369">
            <v>0.19869276497747879</v>
          </cell>
          <cell r="BJ1369">
            <v>0.23225616239684821</v>
          </cell>
          <cell r="BK1369">
            <v>0.27045610343115034</v>
          </cell>
          <cell r="BL1369">
            <v>0.31238115484437823</v>
          </cell>
          <cell r="BM1369">
            <v>0.35568973295424255</v>
          </cell>
          <cell r="BN1369">
            <v>0</v>
          </cell>
          <cell r="BO1369">
            <v>1209</v>
          </cell>
          <cell r="BP1369">
            <v>7307.7400000000052</v>
          </cell>
          <cell r="BQ1369">
            <v>7784.3957000000119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40209</v>
          </cell>
          <cell r="CA1369">
            <v>125307.74</v>
          </cell>
          <cell r="CB1369">
            <v>90784.395700000008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K1369">
            <v>0</v>
          </cell>
          <cell r="CL1369">
            <v>40209</v>
          </cell>
          <cell r="CM1369">
            <v>125307.74</v>
          </cell>
          <cell r="CN1369">
            <v>90784.395700000008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  <cell r="DF1369">
            <v>0</v>
          </cell>
          <cell r="DG1369">
            <v>0</v>
          </cell>
          <cell r="DI1369">
            <v>0</v>
          </cell>
          <cell r="DJ1369">
            <v>0</v>
          </cell>
          <cell r="DK1369">
            <v>0</v>
          </cell>
          <cell r="DL1369">
            <v>0</v>
          </cell>
          <cell r="DM1369">
            <v>0</v>
          </cell>
          <cell r="DN1369">
            <v>0</v>
          </cell>
          <cell r="DO1369">
            <v>0</v>
          </cell>
          <cell r="DP1369">
            <v>0</v>
          </cell>
          <cell r="DQ1369">
            <v>0</v>
          </cell>
          <cell r="DR1369">
            <v>0</v>
          </cell>
          <cell r="DS1369">
            <v>0</v>
          </cell>
          <cell r="DU1369" t="e">
            <v>#N/A</v>
          </cell>
          <cell r="DV1369">
            <v>0</v>
          </cell>
          <cell r="DW1369">
            <v>0</v>
          </cell>
          <cell r="DX1369">
            <v>1</v>
          </cell>
          <cell r="DY1369">
            <v>240000</v>
          </cell>
          <cell r="DZ1369">
            <v>256301.13569999998</v>
          </cell>
          <cell r="EB1369">
            <v>256301.13569999998</v>
          </cell>
          <cell r="EC1369" t="str">
            <v>Def</v>
          </cell>
          <cell r="ED1369" t="str">
            <v>Local Recreational Facilities</v>
          </cell>
        </row>
        <row r="1370">
          <cell r="D1370" t="str">
            <v>PC3200647</v>
          </cell>
          <cell r="E1370" t="str">
            <v>Lloyd Elsmore Park Leisure Centre - Flow Rider</v>
          </cell>
          <cell r="F1370" t="str">
            <v>Auckland Council</v>
          </cell>
          <cell r="G1370" t="str">
            <v>Parks, sports and recreation</v>
          </cell>
          <cell r="H1370" t="str">
            <v>E190835</v>
          </cell>
          <cell r="I1370" t="str">
            <v>Aquatics Lloyd Elsmore</v>
          </cell>
          <cell r="J1370" t="str">
            <v>Lifestyle and culture</v>
          </cell>
          <cell r="K1370" t="str">
            <v>Local recreation services</v>
          </cell>
          <cell r="L1370" t="str">
            <v>Local recreation initiatives and facilities</v>
          </cell>
          <cell r="M1370" t="str">
            <v>Local activities</v>
          </cell>
          <cell r="N1370" t="str">
            <v>Local recreation services</v>
          </cell>
          <cell r="O1370" t="str">
            <v>Local recreation initiatives and facilities</v>
          </cell>
          <cell r="P1370" t="str">
            <v>Lifestyle and culture</v>
          </cell>
          <cell r="Q1370" t="str">
            <v>Local recreation services</v>
          </cell>
          <cell r="R1370" t="str">
            <v>Local recreation initiatives and facilities</v>
          </cell>
          <cell r="S1370" t="str">
            <v>A1251405</v>
          </cell>
          <cell r="T1370" t="str">
            <v>A1251405</v>
          </cell>
          <cell r="U1370" t="str">
            <v>Local aquatic, leisure and recreation facilities</v>
          </cell>
          <cell r="V1370" t="str">
            <v>L130</v>
          </cell>
          <cell r="W1370" t="str">
            <v>Howick</v>
          </cell>
          <cell r="X1370" t="str">
            <v>PL40810</v>
          </cell>
          <cell r="Y1370" t="str">
            <v>Expense</v>
          </cell>
          <cell r="Z1370">
            <v>20170701</v>
          </cell>
          <cell r="AA1370">
            <v>20190630</v>
          </cell>
          <cell r="AB1370">
            <v>2</v>
          </cell>
          <cell r="AC1370" t="str">
            <v>Discrete</v>
          </cell>
          <cell r="AD1370">
            <v>1</v>
          </cell>
          <cell r="AE1370">
            <v>0</v>
          </cell>
          <cell r="AF1370">
            <v>0</v>
          </cell>
          <cell r="AG1370">
            <v>0</v>
          </cell>
          <cell r="AH1370">
            <v>6</v>
          </cell>
          <cell r="AI1370" t="str">
            <v>Recreational Facilities</v>
          </cell>
          <cell r="AJ1370" t="str">
            <v>Buildings (Capex)</v>
          </cell>
          <cell r="AK1370">
            <v>50</v>
          </cell>
          <cell r="AM1370">
            <v>1</v>
          </cell>
          <cell r="AY1370">
            <v>1000000</v>
          </cell>
          <cell r="AZ1370">
            <v>1000000</v>
          </cell>
          <cell r="BD1370">
            <v>3.1E-2</v>
          </cell>
          <cell r="BE1370">
            <v>6.1930000000000041E-2</v>
          </cell>
          <cell r="BF1370">
            <v>9.3787900000000146E-2</v>
          </cell>
          <cell r="BG1370">
            <v>0.12878911280000027</v>
          </cell>
          <cell r="BH1370">
            <v>0.16491036440960039</v>
          </cell>
          <cell r="BI1370">
            <v>0.19869276497747879</v>
          </cell>
          <cell r="BJ1370">
            <v>0.23225616239684821</v>
          </cell>
          <cell r="BK1370">
            <v>0.27045610343115034</v>
          </cell>
          <cell r="BL1370">
            <v>0.31238115484437823</v>
          </cell>
          <cell r="BM1370">
            <v>0.35568973295424255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198692.7649774788</v>
          </cell>
          <cell r="BU1370">
            <v>232256.1623968482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1198692.7649774789</v>
          </cell>
          <cell r="CF1370">
            <v>1232256.1623968482</v>
          </cell>
          <cell r="CG1370">
            <v>0</v>
          </cell>
          <cell r="CH1370">
            <v>0</v>
          </cell>
          <cell r="CI1370">
            <v>0</v>
          </cell>
          <cell r="CK1370">
            <v>0</v>
          </cell>
          <cell r="CL1370">
            <v>0</v>
          </cell>
          <cell r="CM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1198692.7649774789</v>
          </cell>
          <cell r="CR1370">
            <v>1232256.1623968482</v>
          </cell>
          <cell r="CS1370">
            <v>0</v>
          </cell>
          <cell r="CT1370">
            <v>0</v>
          </cell>
          <cell r="CU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B1370">
            <v>0</v>
          </cell>
          <cell r="DC1370">
            <v>0</v>
          </cell>
          <cell r="DD1370">
            <v>0</v>
          </cell>
          <cell r="DE1370">
            <v>0</v>
          </cell>
          <cell r="DF1370">
            <v>0</v>
          </cell>
          <cell r="DG1370">
            <v>0</v>
          </cell>
          <cell r="DI1370">
            <v>0</v>
          </cell>
          <cell r="DJ1370">
            <v>0</v>
          </cell>
          <cell r="DK1370">
            <v>0</v>
          </cell>
          <cell r="DL1370">
            <v>0</v>
          </cell>
          <cell r="DM1370">
            <v>0</v>
          </cell>
          <cell r="DN1370">
            <v>0</v>
          </cell>
          <cell r="DO1370">
            <v>0</v>
          </cell>
          <cell r="DP1370">
            <v>0</v>
          </cell>
          <cell r="DQ1370">
            <v>0</v>
          </cell>
          <cell r="DR1370">
            <v>0</v>
          </cell>
          <cell r="DS1370">
            <v>0</v>
          </cell>
          <cell r="DU1370" t="e">
            <v>#N/A</v>
          </cell>
          <cell r="DV1370">
            <v>0</v>
          </cell>
          <cell r="DW1370">
            <v>0</v>
          </cell>
          <cell r="DX1370">
            <v>1</v>
          </cell>
          <cell r="DY1370">
            <v>2000000</v>
          </cell>
          <cell r="DZ1370">
            <v>2430948.9273743271</v>
          </cell>
          <cell r="EB1370">
            <v>2430948.9273743271</v>
          </cell>
          <cell r="EC1370" t="str">
            <v>Def</v>
          </cell>
          <cell r="ED1370" t="str">
            <v>Local Recreational Facilities</v>
          </cell>
        </row>
        <row r="1371">
          <cell r="D1371" t="str">
            <v>PC3200673</v>
          </cell>
          <cell r="E1371" t="str">
            <v>Otahuhu Recreation Precinct</v>
          </cell>
          <cell r="F1371" t="str">
            <v>Auckland Council</v>
          </cell>
          <cell r="G1371" t="str">
            <v>Parks, sports and recreation</v>
          </cell>
          <cell r="H1371" t="str">
            <v>E190205</v>
          </cell>
          <cell r="I1371" t="str">
            <v>Recreation facilities management</v>
          </cell>
          <cell r="J1371" t="str">
            <v>Lifestyle and culture</v>
          </cell>
          <cell r="K1371" t="str">
            <v>Local recreation services</v>
          </cell>
          <cell r="L1371" t="str">
            <v>Local recreation initiatives and facilities</v>
          </cell>
          <cell r="M1371" t="str">
            <v>Local activities</v>
          </cell>
          <cell r="N1371" t="str">
            <v>Local recreation services</v>
          </cell>
          <cell r="O1371" t="str">
            <v>Local recreation initiatives and facilities</v>
          </cell>
          <cell r="P1371" t="str">
            <v>Lifestyle and culture</v>
          </cell>
          <cell r="Q1371" t="str">
            <v>Local recreation services</v>
          </cell>
          <cell r="R1371" t="str">
            <v>Local recreation initiatives and facilities</v>
          </cell>
          <cell r="S1371" t="str">
            <v>A1251405</v>
          </cell>
          <cell r="T1371" t="str">
            <v>A1251405</v>
          </cell>
          <cell r="U1371" t="str">
            <v>Local aquatic, leisure and recreation facilities</v>
          </cell>
          <cell r="V1371" t="str">
            <v>L140</v>
          </cell>
          <cell r="W1371" t="str">
            <v>Mangere-Otahuhu</v>
          </cell>
          <cell r="X1371" t="str">
            <v>PL40810</v>
          </cell>
          <cell r="Y1371" t="str">
            <v>Expense</v>
          </cell>
          <cell r="Z1371">
            <v>20150701</v>
          </cell>
          <cell r="AA1371">
            <v>20160630</v>
          </cell>
          <cell r="AB1371">
            <v>2</v>
          </cell>
          <cell r="AC1371" t="str">
            <v>Discrete</v>
          </cell>
          <cell r="AD1371">
            <v>0.9</v>
          </cell>
          <cell r="AE1371">
            <v>0</v>
          </cell>
          <cell r="AF1371">
            <v>0.1</v>
          </cell>
          <cell r="AG1371">
            <v>0</v>
          </cell>
          <cell r="AH1371">
            <v>6</v>
          </cell>
          <cell r="AI1371" t="str">
            <v>Recreational Facilities</v>
          </cell>
          <cell r="AJ1371" t="str">
            <v>Buildings (Capex)</v>
          </cell>
          <cell r="AK1371">
            <v>50</v>
          </cell>
          <cell r="AM1371">
            <v>0.9</v>
          </cell>
          <cell r="AO1371">
            <v>0.1</v>
          </cell>
          <cell r="AW1371">
            <v>5000000</v>
          </cell>
          <cell r="BD1371">
            <v>3.1E-2</v>
          </cell>
          <cell r="BE1371">
            <v>6.1930000000000041E-2</v>
          </cell>
          <cell r="BF1371">
            <v>9.3787900000000146E-2</v>
          </cell>
          <cell r="BG1371">
            <v>0.12878911280000027</v>
          </cell>
          <cell r="BH1371">
            <v>0.16491036440960039</v>
          </cell>
          <cell r="BI1371">
            <v>0.19869276497747879</v>
          </cell>
          <cell r="BJ1371">
            <v>0.23225616239684821</v>
          </cell>
          <cell r="BK1371">
            <v>0.27045610343115034</v>
          </cell>
          <cell r="BL1371">
            <v>0.31238115484437823</v>
          </cell>
          <cell r="BM1371">
            <v>0.35568973295424255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643945.56400000141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5643945.5640000012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K1371">
            <v>0</v>
          </cell>
          <cell r="CL1371">
            <v>0</v>
          </cell>
          <cell r="CM1371">
            <v>0</v>
          </cell>
          <cell r="CN1371">
            <v>0</v>
          </cell>
          <cell r="CO1371">
            <v>5079551.0076000011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564394.55640000012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  <cell r="DF1371">
            <v>0</v>
          </cell>
          <cell r="DG1371">
            <v>0</v>
          </cell>
          <cell r="DI1371">
            <v>0</v>
          </cell>
          <cell r="DJ1371">
            <v>0</v>
          </cell>
          <cell r="DK1371">
            <v>0</v>
          </cell>
          <cell r="DL1371">
            <v>0</v>
          </cell>
          <cell r="DM1371">
            <v>0</v>
          </cell>
          <cell r="DN1371">
            <v>0</v>
          </cell>
          <cell r="DO1371">
            <v>0</v>
          </cell>
          <cell r="DP1371">
            <v>0</v>
          </cell>
          <cell r="DQ1371">
            <v>0</v>
          </cell>
          <cell r="DR1371">
            <v>0</v>
          </cell>
          <cell r="DS1371">
            <v>0</v>
          </cell>
          <cell r="DU1371" t="e">
            <v>#N/A</v>
          </cell>
          <cell r="DV1371">
            <v>500000</v>
          </cell>
          <cell r="DW1371">
            <v>1</v>
          </cell>
          <cell r="DX1371">
            <v>1</v>
          </cell>
          <cell r="DY1371">
            <v>5000000</v>
          </cell>
          <cell r="DZ1371">
            <v>5643945.5640000012</v>
          </cell>
          <cell r="EB1371">
            <v>5643945.5640000012</v>
          </cell>
          <cell r="EC1371" t="str">
            <v>Def</v>
          </cell>
          <cell r="ED1371" t="str">
            <v>Local Recreational Facilities</v>
          </cell>
        </row>
        <row r="1372">
          <cell r="D1372" t="str">
            <v>PC3200674</v>
          </cell>
          <cell r="E1372" t="str">
            <v>Aquatic Centre (Mt Albert)</v>
          </cell>
          <cell r="F1372" t="str">
            <v>Auckland Council</v>
          </cell>
          <cell r="G1372" t="str">
            <v>Parks, sports and recreation</v>
          </cell>
          <cell r="H1372" t="str">
            <v>E190105</v>
          </cell>
          <cell r="I1372" t="str">
            <v>Recreation facilities and service delivery management</v>
          </cell>
          <cell r="J1372" t="str">
            <v>Lifestyle and culture</v>
          </cell>
          <cell r="K1372" t="str">
            <v>Local recreation services</v>
          </cell>
          <cell r="L1372" t="str">
            <v>Local recreation initiatives and facilities</v>
          </cell>
          <cell r="M1372" t="str">
            <v>Local activities</v>
          </cell>
          <cell r="N1372" t="str">
            <v>Local recreation services</v>
          </cell>
          <cell r="O1372" t="str">
            <v>Local recreation initiatives and facilities</v>
          </cell>
          <cell r="P1372" t="str">
            <v>Lifestyle and culture</v>
          </cell>
          <cell r="Q1372" t="str">
            <v>Local recreation services</v>
          </cell>
          <cell r="R1372" t="str">
            <v>Local recreation initiatives and facilities</v>
          </cell>
          <cell r="S1372" t="str">
            <v>A1251405</v>
          </cell>
          <cell r="T1372" t="str">
            <v>A1251405</v>
          </cell>
          <cell r="U1372" t="str">
            <v>Local aquatic, leisure and recreation facilities</v>
          </cell>
          <cell r="V1372" t="str">
            <v>L100</v>
          </cell>
          <cell r="W1372" t="str">
            <v>Albert-Eden</v>
          </cell>
          <cell r="X1372" t="str">
            <v>PL40810</v>
          </cell>
          <cell r="Y1372" t="str">
            <v>Expense</v>
          </cell>
          <cell r="Z1372">
            <v>20120701</v>
          </cell>
          <cell r="AA1372">
            <v>20150630</v>
          </cell>
          <cell r="AB1372">
            <v>2</v>
          </cell>
          <cell r="AC1372" t="str">
            <v>Discrete</v>
          </cell>
          <cell r="AD1372">
            <v>0.2</v>
          </cell>
          <cell r="AE1372">
            <v>0</v>
          </cell>
          <cell r="AF1372">
            <v>0.5</v>
          </cell>
          <cell r="AG1372">
            <v>0.3</v>
          </cell>
          <cell r="AH1372">
            <v>6</v>
          </cell>
          <cell r="AI1372" t="str">
            <v>Recreational Facilities</v>
          </cell>
          <cell r="AJ1372" t="str">
            <v>Buildings (Capex)</v>
          </cell>
          <cell r="AK1372">
            <v>50</v>
          </cell>
          <cell r="AM1372">
            <v>1</v>
          </cell>
          <cell r="AT1372">
            <v>3500000</v>
          </cell>
          <cell r="AV1372">
            <v>5500000</v>
          </cell>
          <cell r="BD1372">
            <v>3.1E-2</v>
          </cell>
          <cell r="BE1372">
            <v>6.1930000000000041E-2</v>
          </cell>
          <cell r="BF1372">
            <v>9.3787900000000146E-2</v>
          </cell>
          <cell r="BG1372">
            <v>0.12878911280000027</v>
          </cell>
          <cell r="BH1372">
            <v>0.16491036440960039</v>
          </cell>
          <cell r="BI1372">
            <v>0.19869276497747879</v>
          </cell>
          <cell r="BJ1372">
            <v>0.23225616239684821</v>
          </cell>
          <cell r="BK1372">
            <v>0.27045610343115034</v>
          </cell>
          <cell r="BL1372">
            <v>0.31238115484437823</v>
          </cell>
          <cell r="BM1372">
            <v>0.35568973295424255</v>
          </cell>
          <cell r="BN1372">
            <v>0</v>
          </cell>
          <cell r="BO1372">
            <v>108500</v>
          </cell>
          <cell r="BP1372">
            <v>0</v>
          </cell>
          <cell r="BQ1372">
            <v>515833.45000000083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3608500</v>
          </cell>
          <cell r="CA1372">
            <v>0</v>
          </cell>
          <cell r="CB1372">
            <v>6015833.4500000011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K1372">
            <v>0</v>
          </cell>
          <cell r="CL1372">
            <v>721700</v>
          </cell>
          <cell r="CM1372">
            <v>0</v>
          </cell>
          <cell r="CN1372">
            <v>1203166.6900000002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W1372">
            <v>0</v>
          </cell>
          <cell r="CX1372">
            <v>1804250</v>
          </cell>
          <cell r="CY1372">
            <v>0</v>
          </cell>
          <cell r="CZ1372">
            <v>3007916.7250000006</v>
          </cell>
          <cell r="DA1372">
            <v>0</v>
          </cell>
          <cell r="DB1372">
            <v>0</v>
          </cell>
          <cell r="DC1372">
            <v>0</v>
          </cell>
          <cell r="DD1372">
            <v>0</v>
          </cell>
          <cell r="DE1372">
            <v>0</v>
          </cell>
          <cell r="DF1372">
            <v>0</v>
          </cell>
          <cell r="DG1372">
            <v>0</v>
          </cell>
          <cell r="DI1372">
            <v>0</v>
          </cell>
          <cell r="DJ1372">
            <v>1082550</v>
          </cell>
          <cell r="DK1372">
            <v>0</v>
          </cell>
          <cell r="DL1372">
            <v>1804750.0350000004</v>
          </cell>
          <cell r="DM1372">
            <v>0</v>
          </cell>
          <cell r="DN1372">
            <v>0</v>
          </cell>
          <cell r="DO1372">
            <v>0</v>
          </cell>
          <cell r="DP1372">
            <v>0</v>
          </cell>
          <cell r="DQ1372">
            <v>0</v>
          </cell>
          <cell r="DR1372">
            <v>0</v>
          </cell>
          <cell r="DS1372">
            <v>0</v>
          </cell>
          <cell r="DU1372" t="e">
            <v>#N/A</v>
          </cell>
          <cell r="DV1372">
            <v>4500000</v>
          </cell>
          <cell r="DW1372">
            <v>1</v>
          </cell>
          <cell r="DX1372">
            <v>1</v>
          </cell>
          <cell r="DY1372">
            <v>9000000</v>
          </cell>
          <cell r="DZ1372">
            <v>9624333.4500000011</v>
          </cell>
          <cell r="EB1372">
            <v>9624333.4500000011</v>
          </cell>
          <cell r="EC1372" t="str">
            <v>Def</v>
          </cell>
          <cell r="ED1372" t="str">
            <v>Local Recreational Facilities</v>
          </cell>
        </row>
        <row r="1373">
          <cell r="D1373" t="str">
            <v>PC3200677</v>
          </cell>
          <cell r="E1373" t="str">
            <v>Netball Complex, Community And Events Centre (Manurewa)</v>
          </cell>
          <cell r="F1373" t="str">
            <v>Auckland Council</v>
          </cell>
          <cell r="G1373" t="str">
            <v>Parks, sports and recreation</v>
          </cell>
          <cell r="H1373" t="str">
            <v>E190205</v>
          </cell>
          <cell r="I1373" t="str">
            <v>Recreation facilities management</v>
          </cell>
          <cell r="J1373" t="str">
            <v>Lifestyle and culture</v>
          </cell>
          <cell r="K1373" t="str">
            <v>Local recreation services</v>
          </cell>
          <cell r="L1373" t="str">
            <v>Local recreation initiatives and facilities</v>
          </cell>
          <cell r="M1373" t="str">
            <v>Local activities</v>
          </cell>
          <cell r="N1373" t="str">
            <v>Local recreation services</v>
          </cell>
          <cell r="O1373" t="str">
            <v>Local recreation initiatives and facilities</v>
          </cell>
          <cell r="P1373" t="str">
            <v>Lifestyle and culture</v>
          </cell>
          <cell r="Q1373" t="str">
            <v>Local recreation services</v>
          </cell>
          <cell r="R1373" t="str">
            <v>Local recreation initiatives and facilities</v>
          </cell>
          <cell r="S1373" t="str">
            <v>A1251405</v>
          </cell>
          <cell r="T1373" t="str">
            <v>A1251405</v>
          </cell>
          <cell r="U1373" t="str">
            <v>Local aquatic, leisure and recreation facilities</v>
          </cell>
          <cell r="V1373" t="str">
            <v>L145</v>
          </cell>
          <cell r="W1373" t="str">
            <v>Manurewa</v>
          </cell>
          <cell r="X1373" t="str">
            <v>PL40810</v>
          </cell>
          <cell r="Y1373" t="str">
            <v>Expense</v>
          </cell>
          <cell r="Z1373">
            <v>20120701</v>
          </cell>
          <cell r="AA1373">
            <v>20150630</v>
          </cell>
          <cell r="AB1373">
            <v>2</v>
          </cell>
          <cell r="AC1373" t="str">
            <v>Discrete</v>
          </cell>
          <cell r="AD1373">
            <v>0.9</v>
          </cell>
          <cell r="AE1373">
            <v>0</v>
          </cell>
          <cell r="AF1373">
            <v>0.1</v>
          </cell>
          <cell r="AG1373">
            <v>0</v>
          </cell>
          <cell r="AH1373">
            <v>6</v>
          </cell>
          <cell r="AI1373" t="str">
            <v>Recreational Facilities</v>
          </cell>
          <cell r="AJ1373" t="str">
            <v>Buildings (Capex)</v>
          </cell>
          <cell r="AK1373">
            <v>50</v>
          </cell>
          <cell r="AM1373">
            <v>0.9</v>
          </cell>
          <cell r="AO1373">
            <v>0.1</v>
          </cell>
          <cell r="AT1373">
            <v>878000</v>
          </cell>
          <cell r="AU1373">
            <v>700000</v>
          </cell>
          <cell r="AV1373">
            <v>1500000</v>
          </cell>
          <cell r="BD1373">
            <v>3.1E-2</v>
          </cell>
          <cell r="BE1373">
            <v>6.1930000000000041E-2</v>
          </cell>
          <cell r="BF1373">
            <v>9.3787900000000146E-2</v>
          </cell>
          <cell r="BG1373">
            <v>0.12878911280000027</v>
          </cell>
          <cell r="BH1373">
            <v>0.16491036440960039</v>
          </cell>
          <cell r="BI1373">
            <v>0.19869276497747879</v>
          </cell>
          <cell r="BJ1373">
            <v>0.23225616239684821</v>
          </cell>
          <cell r="BK1373">
            <v>0.27045610343115034</v>
          </cell>
          <cell r="BL1373">
            <v>0.31238115484437823</v>
          </cell>
          <cell r="BM1373">
            <v>0.35568973295424255</v>
          </cell>
          <cell r="BN1373">
            <v>0</v>
          </cell>
          <cell r="BO1373">
            <v>27218</v>
          </cell>
          <cell r="BP1373">
            <v>43351.000000000029</v>
          </cell>
          <cell r="BQ1373">
            <v>140681.85000000021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905218</v>
          </cell>
          <cell r="CA1373">
            <v>743351</v>
          </cell>
          <cell r="CB1373">
            <v>1640681.85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K1373">
            <v>0</v>
          </cell>
          <cell r="CL1373">
            <v>814696.20000000007</v>
          </cell>
          <cell r="CM1373">
            <v>669015.9</v>
          </cell>
          <cell r="CN1373">
            <v>1476613.665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W1373">
            <v>0</v>
          </cell>
          <cell r="CX1373">
            <v>90521.8</v>
          </cell>
          <cell r="CY1373">
            <v>74335.100000000006</v>
          </cell>
          <cell r="CZ1373">
            <v>164068.18500000003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  <cell r="DF1373">
            <v>0</v>
          </cell>
          <cell r="DG1373">
            <v>0</v>
          </cell>
          <cell r="DI1373">
            <v>0</v>
          </cell>
          <cell r="DJ1373">
            <v>0</v>
          </cell>
          <cell r="DK1373">
            <v>0</v>
          </cell>
          <cell r="DL1373">
            <v>0</v>
          </cell>
          <cell r="DM1373">
            <v>0</v>
          </cell>
          <cell r="DN1373">
            <v>0</v>
          </cell>
          <cell r="DO1373">
            <v>0</v>
          </cell>
          <cell r="DP1373">
            <v>0</v>
          </cell>
          <cell r="DQ1373">
            <v>0</v>
          </cell>
          <cell r="DR1373">
            <v>0</v>
          </cell>
          <cell r="DS1373">
            <v>0</v>
          </cell>
          <cell r="DU1373" t="e">
            <v>#N/A</v>
          </cell>
          <cell r="DV1373">
            <v>307800</v>
          </cell>
          <cell r="DW1373">
            <v>1</v>
          </cell>
          <cell r="DX1373">
            <v>1</v>
          </cell>
          <cell r="DY1373">
            <v>3078000</v>
          </cell>
          <cell r="DZ1373">
            <v>3289250.85</v>
          </cell>
          <cell r="EB1373">
            <v>3289250.85</v>
          </cell>
          <cell r="EC1373" t="str">
            <v>Def</v>
          </cell>
          <cell r="ED1373" t="str">
            <v>Local Recreational Facilities</v>
          </cell>
        </row>
        <row r="1374">
          <cell r="D1374" t="str">
            <v>PC3200797</v>
          </cell>
          <cell r="E1374" t="str">
            <v>Taipari Strand Landscape Concept Plan</v>
          </cell>
          <cell r="F1374" t="str">
            <v>Auckland Council</v>
          </cell>
          <cell r="G1374" t="str">
            <v>Parks, sports and recreation</v>
          </cell>
          <cell r="H1374" t="str">
            <v>E170205</v>
          </cell>
          <cell r="I1374" t="str">
            <v>Local and sports parks - west management</v>
          </cell>
          <cell r="J1374" t="str">
            <v>Lifestyle and culture</v>
          </cell>
          <cell r="K1374" t="str">
            <v>Local parks services</v>
          </cell>
          <cell r="L1374" t="str">
            <v>Local parks</v>
          </cell>
          <cell r="M1374" t="str">
            <v>Local activities</v>
          </cell>
          <cell r="N1374" t="str">
            <v>Local parks services</v>
          </cell>
          <cell r="O1374" t="str">
            <v>Local parks</v>
          </cell>
          <cell r="P1374" t="str">
            <v>Lifestyle and culture</v>
          </cell>
          <cell r="Q1374" t="str">
            <v>Local parks services</v>
          </cell>
          <cell r="R1374" t="str">
            <v>Local parks</v>
          </cell>
          <cell r="S1374" t="str">
            <v>A1241205</v>
          </cell>
          <cell r="T1374" t="str">
            <v>A1241205</v>
          </cell>
          <cell r="U1374" t="str">
            <v>Local parks</v>
          </cell>
          <cell r="V1374" t="str">
            <v>L120</v>
          </cell>
          <cell r="W1374" t="str">
            <v>Henderson-Massey</v>
          </cell>
          <cell r="X1374" t="str">
            <v>PL40810</v>
          </cell>
          <cell r="Y1374" t="str">
            <v>Expense</v>
          </cell>
          <cell r="Z1374">
            <v>20120701</v>
          </cell>
          <cell r="AA1374">
            <v>20130630</v>
          </cell>
          <cell r="AB1374">
            <v>2</v>
          </cell>
          <cell r="AC1374" t="str">
            <v>Discrete</v>
          </cell>
          <cell r="AD1374">
            <v>1</v>
          </cell>
          <cell r="AE1374">
            <v>0</v>
          </cell>
          <cell r="AF1374">
            <v>0</v>
          </cell>
          <cell r="AG1374">
            <v>0</v>
          </cell>
          <cell r="AH1374">
            <v>2</v>
          </cell>
          <cell r="AI1374" t="str">
            <v>Local &amp; Sports Parks</v>
          </cell>
          <cell r="AJ1374" t="str">
            <v>Structures parks</v>
          </cell>
          <cell r="AK1374">
            <v>35</v>
          </cell>
          <cell r="AM1374">
            <v>1</v>
          </cell>
          <cell r="AT1374">
            <v>35000</v>
          </cell>
          <cell r="BD1374">
            <v>3.1E-2</v>
          </cell>
          <cell r="BE1374">
            <v>6.1930000000000041E-2</v>
          </cell>
          <cell r="BF1374">
            <v>9.3787900000000146E-2</v>
          </cell>
          <cell r="BG1374">
            <v>0.12878911280000027</v>
          </cell>
          <cell r="BH1374">
            <v>0.16491036440960039</v>
          </cell>
          <cell r="BI1374">
            <v>0.19869276497747879</v>
          </cell>
          <cell r="BJ1374">
            <v>0.23225616239684821</v>
          </cell>
          <cell r="BK1374">
            <v>0.27045610343115034</v>
          </cell>
          <cell r="BL1374">
            <v>0.31238115484437823</v>
          </cell>
          <cell r="BM1374">
            <v>0.35568973295424255</v>
          </cell>
          <cell r="BN1374">
            <v>0</v>
          </cell>
          <cell r="BO1374">
            <v>1085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36085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K1374">
            <v>0</v>
          </cell>
          <cell r="CL1374">
            <v>36085</v>
          </cell>
          <cell r="CM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B1374">
            <v>0</v>
          </cell>
          <cell r="DC1374">
            <v>0</v>
          </cell>
          <cell r="DD1374">
            <v>0</v>
          </cell>
          <cell r="DE1374">
            <v>0</v>
          </cell>
          <cell r="DF1374">
            <v>0</v>
          </cell>
          <cell r="DG1374">
            <v>0</v>
          </cell>
          <cell r="DI1374">
            <v>0</v>
          </cell>
          <cell r="DJ1374">
            <v>0</v>
          </cell>
          <cell r="DK1374">
            <v>0</v>
          </cell>
          <cell r="DL1374">
            <v>0</v>
          </cell>
          <cell r="DM1374">
            <v>0</v>
          </cell>
          <cell r="DN1374">
            <v>0</v>
          </cell>
          <cell r="DO1374">
            <v>0</v>
          </cell>
          <cell r="DP1374">
            <v>0</v>
          </cell>
          <cell r="DQ1374">
            <v>0</v>
          </cell>
          <cell r="DR1374">
            <v>0</v>
          </cell>
          <cell r="DS1374">
            <v>0</v>
          </cell>
          <cell r="DU1374" t="e">
            <v>#N/A</v>
          </cell>
          <cell r="DV1374">
            <v>0</v>
          </cell>
          <cell r="DW1374">
            <v>0</v>
          </cell>
          <cell r="DX1374">
            <v>1</v>
          </cell>
          <cell r="DY1374">
            <v>35000</v>
          </cell>
          <cell r="DZ1374">
            <v>36085</v>
          </cell>
          <cell r="EB1374">
            <v>36085</v>
          </cell>
          <cell r="EC1374" t="str">
            <v>Def</v>
          </cell>
          <cell r="ED1374" t="str">
            <v>Local Recreational Facilities</v>
          </cell>
        </row>
        <row r="1375">
          <cell r="D1375" t="str">
            <v>PC3200798</v>
          </cell>
          <cell r="E1375" t="str">
            <v>Concept Plan (Little Huia)</v>
          </cell>
          <cell r="F1375" t="str">
            <v>Auckland Council</v>
          </cell>
          <cell r="G1375" t="str">
            <v>Parks, sports and recreation</v>
          </cell>
          <cell r="H1375" t="str">
            <v>E170205</v>
          </cell>
          <cell r="I1375" t="str">
            <v>Local and sports parks - west management</v>
          </cell>
          <cell r="J1375" t="str">
            <v>Lifestyle and culture</v>
          </cell>
          <cell r="K1375" t="str">
            <v>Local parks services</v>
          </cell>
          <cell r="L1375" t="str">
            <v>Local parks</v>
          </cell>
          <cell r="M1375" t="str">
            <v>Local activities</v>
          </cell>
          <cell r="N1375" t="str">
            <v>Local parks services</v>
          </cell>
          <cell r="O1375" t="str">
            <v>Local parks</v>
          </cell>
          <cell r="P1375" t="str">
            <v>Lifestyle and culture</v>
          </cell>
          <cell r="Q1375" t="str">
            <v>Local parks services</v>
          </cell>
          <cell r="R1375" t="str">
            <v>Local parks</v>
          </cell>
          <cell r="S1375" t="str">
            <v>A1241205</v>
          </cell>
          <cell r="T1375" t="str">
            <v>A1241205</v>
          </cell>
          <cell r="U1375" t="str">
            <v>Local parks</v>
          </cell>
          <cell r="V1375" t="str">
            <v>L190</v>
          </cell>
          <cell r="W1375" t="str">
            <v>Waitakere Ranges</v>
          </cell>
          <cell r="X1375" t="str">
            <v>PL40810</v>
          </cell>
          <cell r="Y1375" t="str">
            <v>Expense</v>
          </cell>
          <cell r="Z1375">
            <v>20120701</v>
          </cell>
          <cell r="AA1375">
            <v>20140630</v>
          </cell>
          <cell r="AB1375">
            <v>2</v>
          </cell>
          <cell r="AC1375" t="str">
            <v>Discrete</v>
          </cell>
          <cell r="AD1375">
            <v>1</v>
          </cell>
          <cell r="AE1375">
            <v>0</v>
          </cell>
          <cell r="AF1375">
            <v>0</v>
          </cell>
          <cell r="AG1375">
            <v>0</v>
          </cell>
          <cell r="AH1375">
            <v>2</v>
          </cell>
          <cell r="AI1375" t="str">
            <v>Local &amp; Sports Parks</v>
          </cell>
          <cell r="AJ1375" t="str">
            <v>Structures parks</v>
          </cell>
          <cell r="AK1375">
            <v>35</v>
          </cell>
          <cell r="AM1375">
            <v>1</v>
          </cell>
          <cell r="AT1375">
            <v>20000</v>
          </cell>
          <cell r="AU1375">
            <v>130000</v>
          </cell>
          <cell r="BD1375">
            <v>3.1E-2</v>
          </cell>
          <cell r="BE1375">
            <v>6.1930000000000041E-2</v>
          </cell>
          <cell r="BF1375">
            <v>9.3787900000000146E-2</v>
          </cell>
          <cell r="BG1375">
            <v>0.12878911280000027</v>
          </cell>
          <cell r="BH1375">
            <v>0.16491036440960039</v>
          </cell>
          <cell r="BI1375">
            <v>0.19869276497747879</v>
          </cell>
          <cell r="BJ1375">
            <v>0.23225616239684821</v>
          </cell>
          <cell r="BK1375">
            <v>0.27045610343115034</v>
          </cell>
          <cell r="BL1375">
            <v>0.31238115484437823</v>
          </cell>
          <cell r="BM1375">
            <v>0.35568973295424255</v>
          </cell>
          <cell r="BN1375">
            <v>0</v>
          </cell>
          <cell r="BO1375">
            <v>620</v>
          </cell>
          <cell r="BP1375">
            <v>8050.9000000000051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20620</v>
          </cell>
          <cell r="CA1375">
            <v>138050.9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K1375">
            <v>0</v>
          </cell>
          <cell r="CL1375">
            <v>20620</v>
          </cell>
          <cell r="CM1375">
            <v>138050.9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  <cell r="DF1375">
            <v>0</v>
          </cell>
          <cell r="DG1375">
            <v>0</v>
          </cell>
          <cell r="DI1375">
            <v>0</v>
          </cell>
          <cell r="DJ1375">
            <v>0</v>
          </cell>
          <cell r="DK1375">
            <v>0</v>
          </cell>
          <cell r="DL1375">
            <v>0</v>
          </cell>
          <cell r="DM1375">
            <v>0</v>
          </cell>
          <cell r="DN1375">
            <v>0</v>
          </cell>
          <cell r="DO1375">
            <v>0</v>
          </cell>
          <cell r="DP1375">
            <v>0</v>
          </cell>
          <cell r="DQ1375">
            <v>0</v>
          </cell>
          <cell r="DR1375">
            <v>0</v>
          </cell>
          <cell r="DS1375">
            <v>0</v>
          </cell>
          <cell r="DU1375" t="e">
            <v>#N/A</v>
          </cell>
          <cell r="DV1375">
            <v>0</v>
          </cell>
          <cell r="DW1375">
            <v>0</v>
          </cell>
          <cell r="DX1375">
            <v>1</v>
          </cell>
          <cell r="DY1375">
            <v>150000</v>
          </cell>
          <cell r="DZ1375">
            <v>158670.9</v>
          </cell>
          <cell r="EB1375">
            <v>158670.9</v>
          </cell>
          <cell r="EC1375" t="str">
            <v>Def</v>
          </cell>
          <cell r="ED1375" t="str">
            <v>Local Recreational Facilities</v>
          </cell>
        </row>
        <row r="1376">
          <cell r="D1376" t="str">
            <v>PC3200799</v>
          </cell>
          <cell r="E1376" t="str">
            <v>Walkway And Cycleway Network Plan</v>
          </cell>
          <cell r="F1376" t="str">
            <v>Auckland Council</v>
          </cell>
          <cell r="G1376" t="str">
            <v>Parks, sports and recreation</v>
          </cell>
          <cell r="H1376" t="str">
            <v>E170205</v>
          </cell>
          <cell r="I1376" t="str">
            <v>Local and sports parks - west management</v>
          </cell>
          <cell r="J1376" t="str">
            <v>Lifestyle and culture</v>
          </cell>
          <cell r="K1376" t="str">
            <v>Local parks services</v>
          </cell>
          <cell r="L1376" t="str">
            <v>Local parks</v>
          </cell>
          <cell r="M1376" t="str">
            <v>Local activities</v>
          </cell>
          <cell r="N1376" t="str">
            <v>Local parks services</v>
          </cell>
          <cell r="O1376" t="str">
            <v>Local parks</v>
          </cell>
          <cell r="P1376" t="str">
            <v>Lifestyle and culture</v>
          </cell>
          <cell r="Q1376" t="str">
            <v>Local parks services</v>
          </cell>
          <cell r="R1376" t="str">
            <v>Local parks</v>
          </cell>
          <cell r="S1376" t="str">
            <v>A1241205</v>
          </cell>
          <cell r="T1376" t="str">
            <v>A1241205</v>
          </cell>
          <cell r="U1376" t="str">
            <v>Local parks</v>
          </cell>
          <cell r="V1376" t="str">
            <v>L200</v>
          </cell>
          <cell r="W1376" t="str">
            <v>Whau</v>
          </cell>
          <cell r="X1376" t="str">
            <v>PL40810</v>
          </cell>
          <cell r="Y1376" t="str">
            <v>Expense</v>
          </cell>
          <cell r="Z1376">
            <v>20120701</v>
          </cell>
          <cell r="AA1376">
            <v>20130630</v>
          </cell>
          <cell r="AB1376">
            <v>2</v>
          </cell>
          <cell r="AC1376" t="str">
            <v>Discrete</v>
          </cell>
          <cell r="AD1376">
            <v>0.75</v>
          </cell>
          <cell r="AE1376">
            <v>0</v>
          </cell>
          <cell r="AF1376">
            <v>0.25</v>
          </cell>
          <cell r="AG1376">
            <v>0</v>
          </cell>
          <cell r="AH1376">
            <v>2</v>
          </cell>
          <cell r="AI1376" t="str">
            <v>Local &amp; Sports Parks</v>
          </cell>
          <cell r="AJ1376" t="str">
            <v>Structures parks</v>
          </cell>
          <cell r="AK1376">
            <v>40</v>
          </cell>
          <cell r="AM1376">
            <v>0.75</v>
          </cell>
          <cell r="AO1376">
            <v>0.25</v>
          </cell>
          <cell r="AT1376">
            <v>30000</v>
          </cell>
          <cell r="BD1376">
            <v>3.1E-2</v>
          </cell>
          <cell r="BE1376">
            <v>6.1930000000000041E-2</v>
          </cell>
          <cell r="BF1376">
            <v>9.3787900000000146E-2</v>
          </cell>
          <cell r="BG1376">
            <v>0.12878911280000027</v>
          </cell>
          <cell r="BH1376">
            <v>0.16491036440960039</v>
          </cell>
          <cell r="BI1376">
            <v>0.19869276497747879</v>
          </cell>
          <cell r="BJ1376">
            <v>0.23225616239684821</v>
          </cell>
          <cell r="BK1376">
            <v>0.27045610343115034</v>
          </cell>
          <cell r="BL1376">
            <v>0.31238115484437823</v>
          </cell>
          <cell r="BM1376">
            <v>0.35568973295424255</v>
          </cell>
          <cell r="BN1376">
            <v>0</v>
          </cell>
          <cell r="BO1376">
            <v>93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3093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K1376">
            <v>0</v>
          </cell>
          <cell r="CL1376">
            <v>23197.5</v>
          </cell>
          <cell r="CM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W1376">
            <v>0</v>
          </cell>
          <cell r="CX1376">
            <v>7732.5</v>
          </cell>
          <cell r="CY1376">
            <v>0</v>
          </cell>
          <cell r="CZ1376">
            <v>0</v>
          </cell>
          <cell r="DA1376">
            <v>0</v>
          </cell>
          <cell r="DB1376">
            <v>0</v>
          </cell>
          <cell r="DC1376">
            <v>0</v>
          </cell>
          <cell r="DD1376">
            <v>0</v>
          </cell>
          <cell r="DE1376">
            <v>0</v>
          </cell>
          <cell r="DF1376">
            <v>0</v>
          </cell>
          <cell r="DG1376">
            <v>0</v>
          </cell>
          <cell r="DI1376">
            <v>0</v>
          </cell>
          <cell r="DJ1376">
            <v>0</v>
          </cell>
          <cell r="DK1376">
            <v>0</v>
          </cell>
          <cell r="DL1376">
            <v>0</v>
          </cell>
          <cell r="DM1376">
            <v>0</v>
          </cell>
          <cell r="DN1376">
            <v>0</v>
          </cell>
          <cell r="DO1376">
            <v>0</v>
          </cell>
          <cell r="DP1376">
            <v>0</v>
          </cell>
          <cell r="DQ1376">
            <v>0</v>
          </cell>
          <cell r="DR1376">
            <v>0</v>
          </cell>
          <cell r="DS1376">
            <v>0</v>
          </cell>
          <cell r="DU1376" t="e">
            <v>#N/A</v>
          </cell>
          <cell r="DV1376">
            <v>7500</v>
          </cell>
          <cell r="DW1376">
            <v>1</v>
          </cell>
          <cell r="DX1376">
            <v>1</v>
          </cell>
          <cell r="DY1376">
            <v>30000</v>
          </cell>
          <cell r="DZ1376">
            <v>30930</v>
          </cell>
          <cell r="EB1376">
            <v>30930</v>
          </cell>
          <cell r="EC1376" t="str">
            <v>Regional Recreational Facilities</v>
          </cell>
          <cell r="ED1376" t="str">
            <v>Regional Recreational Facilities</v>
          </cell>
        </row>
        <row r="1377">
          <cell r="D1377" t="str">
            <v>PC3200800</v>
          </cell>
          <cell r="E1377" t="str">
            <v>Land Exchange Programme</v>
          </cell>
          <cell r="F1377" t="str">
            <v>Auckland Council</v>
          </cell>
          <cell r="G1377" t="str">
            <v>Parks, sports and recreation</v>
          </cell>
          <cell r="H1377" t="str">
            <v>E170505</v>
          </cell>
          <cell r="I1377" t="str">
            <v>Local and sports parks - central management</v>
          </cell>
          <cell r="J1377" t="str">
            <v>Lifestyle and culture</v>
          </cell>
          <cell r="K1377" t="str">
            <v>Local parks services</v>
          </cell>
          <cell r="L1377" t="str">
            <v>Local parks</v>
          </cell>
          <cell r="M1377" t="str">
            <v>Local activities</v>
          </cell>
          <cell r="N1377" t="str">
            <v>Local parks services</v>
          </cell>
          <cell r="O1377" t="str">
            <v>Local parks</v>
          </cell>
          <cell r="P1377" t="str">
            <v>Lifestyle and culture</v>
          </cell>
          <cell r="Q1377" t="str">
            <v>Local parks services</v>
          </cell>
          <cell r="R1377" t="str">
            <v>Local parks</v>
          </cell>
          <cell r="S1377" t="str">
            <v>A1241205</v>
          </cell>
          <cell r="T1377" t="str">
            <v>A1241205</v>
          </cell>
          <cell r="U1377" t="str">
            <v>Local parks</v>
          </cell>
          <cell r="V1377" t="str">
            <v>L115</v>
          </cell>
          <cell r="W1377" t="str">
            <v>Great Barrier</v>
          </cell>
          <cell r="X1377" t="str">
            <v>PL40810</v>
          </cell>
          <cell r="Y1377" t="str">
            <v>Expense</v>
          </cell>
          <cell r="Z1377">
            <v>20120701</v>
          </cell>
          <cell r="AA1377">
            <v>20150630</v>
          </cell>
          <cell r="AB1377">
            <v>1</v>
          </cell>
          <cell r="AC1377" t="str">
            <v>Programme</v>
          </cell>
          <cell r="AD1377">
            <v>1</v>
          </cell>
          <cell r="AE1377">
            <v>0</v>
          </cell>
          <cell r="AF1377">
            <v>0</v>
          </cell>
          <cell r="AG1377">
            <v>0</v>
          </cell>
          <cell r="AH1377">
            <v>2</v>
          </cell>
          <cell r="AI1377" t="str">
            <v>Local &amp; Sports Parks</v>
          </cell>
          <cell r="AJ1377" t="str">
            <v>Land (Capex)</v>
          </cell>
          <cell r="AK1377">
            <v>0</v>
          </cell>
          <cell r="AM1377">
            <v>1</v>
          </cell>
          <cell r="AT1377">
            <v>50000</v>
          </cell>
          <cell r="AU1377">
            <v>50000</v>
          </cell>
          <cell r="AV1377">
            <v>50000</v>
          </cell>
          <cell r="BD1377">
            <v>3.1E-2</v>
          </cell>
          <cell r="BE1377">
            <v>6.1930000000000041E-2</v>
          </cell>
          <cell r="BF1377">
            <v>9.3787900000000146E-2</v>
          </cell>
          <cell r="BG1377">
            <v>0.12878911280000027</v>
          </cell>
          <cell r="BH1377">
            <v>0.16491036440960039</v>
          </cell>
          <cell r="BI1377">
            <v>0.19869276497747879</v>
          </cell>
          <cell r="BJ1377">
            <v>0.23225616239684821</v>
          </cell>
          <cell r="BK1377">
            <v>0.27045610343115034</v>
          </cell>
          <cell r="BL1377">
            <v>0.31238115484437823</v>
          </cell>
          <cell r="BM1377">
            <v>0.35568973295424255</v>
          </cell>
          <cell r="BN1377">
            <v>0</v>
          </cell>
          <cell r="BO1377">
            <v>1550</v>
          </cell>
          <cell r="BP1377">
            <v>3096.5000000000018</v>
          </cell>
          <cell r="BQ1377">
            <v>4689.3950000000077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51550</v>
          </cell>
          <cell r="CA1377">
            <v>53096.5</v>
          </cell>
          <cell r="CB1377">
            <v>54689.395000000004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K1377">
            <v>0</v>
          </cell>
          <cell r="CL1377">
            <v>51550</v>
          </cell>
          <cell r="CM1377">
            <v>53096.5</v>
          </cell>
          <cell r="CN1377">
            <v>54689.395000000004</v>
          </cell>
          <cell r="CO1377">
            <v>0</v>
          </cell>
          <cell r="CP1377">
            <v>0</v>
          </cell>
          <cell r="CQ1377">
            <v>0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  <cell r="DF1377">
            <v>0</v>
          </cell>
          <cell r="DG1377">
            <v>0</v>
          </cell>
          <cell r="DI1377">
            <v>0</v>
          </cell>
          <cell r="DJ1377">
            <v>0</v>
          </cell>
          <cell r="DK1377">
            <v>0</v>
          </cell>
          <cell r="DL1377">
            <v>0</v>
          </cell>
          <cell r="DM1377">
            <v>0</v>
          </cell>
          <cell r="DN1377">
            <v>0</v>
          </cell>
          <cell r="DO1377">
            <v>0</v>
          </cell>
          <cell r="DP1377">
            <v>0</v>
          </cell>
          <cell r="DQ1377">
            <v>0</v>
          </cell>
          <cell r="DR1377">
            <v>0</v>
          </cell>
          <cell r="DS1377">
            <v>0</v>
          </cell>
          <cell r="DU1377" t="e">
            <v>#N/A</v>
          </cell>
          <cell r="DV1377">
            <v>0</v>
          </cell>
          <cell r="DW1377">
            <v>0</v>
          </cell>
          <cell r="DX1377">
            <v>1</v>
          </cell>
          <cell r="DY1377">
            <v>150000</v>
          </cell>
          <cell r="DZ1377">
            <v>159335.89500000002</v>
          </cell>
          <cell r="EB1377">
            <v>159335.89500000002</v>
          </cell>
          <cell r="EC1377" t="str">
            <v>Def</v>
          </cell>
          <cell r="ED1377" t="str">
            <v>Local Recreational Facilities</v>
          </cell>
        </row>
        <row r="1378">
          <cell r="D1378" t="str">
            <v>PC3200801</v>
          </cell>
          <cell r="E1378" t="str">
            <v>Community Facilities And Parks, Visitor Orientation And Signage</v>
          </cell>
          <cell r="F1378" t="str">
            <v>Auckland Council</v>
          </cell>
          <cell r="G1378" t="str">
            <v>Parks, sports and recreation</v>
          </cell>
          <cell r="H1378" t="str">
            <v>E170505</v>
          </cell>
          <cell r="I1378" t="str">
            <v>Local and sports parks - central management</v>
          </cell>
          <cell r="J1378" t="str">
            <v>Lifestyle and culture</v>
          </cell>
          <cell r="K1378" t="str">
            <v>Local parks services</v>
          </cell>
          <cell r="L1378" t="str">
            <v>Local parks</v>
          </cell>
          <cell r="M1378" t="str">
            <v>Local activities</v>
          </cell>
          <cell r="N1378" t="str">
            <v>Local parks services</v>
          </cell>
          <cell r="O1378" t="str">
            <v>Local parks</v>
          </cell>
          <cell r="P1378" t="str">
            <v>Lifestyle and culture</v>
          </cell>
          <cell r="Q1378" t="str">
            <v>Local parks services</v>
          </cell>
          <cell r="R1378" t="str">
            <v>Local parks</v>
          </cell>
          <cell r="S1378" t="str">
            <v>A1241205</v>
          </cell>
          <cell r="T1378" t="str">
            <v>A1241205</v>
          </cell>
          <cell r="U1378" t="str">
            <v>Local parks</v>
          </cell>
          <cell r="V1378" t="str">
            <v>L115</v>
          </cell>
          <cell r="W1378" t="str">
            <v>Great Barrier</v>
          </cell>
          <cell r="X1378" t="str">
            <v>PL40810</v>
          </cell>
          <cell r="Y1378" t="str">
            <v>Expense</v>
          </cell>
          <cell r="Z1378">
            <v>20120701</v>
          </cell>
          <cell r="AA1378">
            <v>20220630</v>
          </cell>
          <cell r="AB1378">
            <v>1</v>
          </cell>
          <cell r="AC1378" t="str">
            <v>Programme</v>
          </cell>
          <cell r="AD1378">
            <v>1</v>
          </cell>
          <cell r="AE1378">
            <v>0</v>
          </cell>
          <cell r="AF1378">
            <v>0</v>
          </cell>
          <cell r="AG1378">
            <v>0</v>
          </cell>
          <cell r="AH1378">
            <v>2</v>
          </cell>
          <cell r="AI1378" t="str">
            <v>Local &amp; Sports Parks</v>
          </cell>
          <cell r="AJ1378" t="str">
            <v>Structures parks</v>
          </cell>
          <cell r="AK1378">
            <v>35</v>
          </cell>
          <cell r="AM1378">
            <v>1</v>
          </cell>
          <cell r="AT1378">
            <v>100000</v>
          </cell>
          <cell r="AU1378">
            <v>100000</v>
          </cell>
          <cell r="AV1378">
            <v>100000</v>
          </cell>
          <cell r="AW1378">
            <v>100000</v>
          </cell>
          <cell r="AX1378">
            <v>100000</v>
          </cell>
          <cell r="AY1378">
            <v>100000</v>
          </cell>
          <cell r="AZ1378">
            <v>100000</v>
          </cell>
          <cell r="BA1378">
            <v>100000</v>
          </cell>
          <cell r="BB1378">
            <v>100000</v>
          </cell>
          <cell r="BC1378">
            <v>100000</v>
          </cell>
          <cell r="BD1378">
            <v>3.1E-2</v>
          </cell>
          <cell r="BE1378">
            <v>6.1930000000000041E-2</v>
          </cell>
          <cell r="BF1378">
            <v>9.3787900000000146E-2</v>
          </cell>
          <cell r="BG1378">
            <v>0.12878911280000027</v>
          </cell>
          <cell r="BH1378">
            <v>0.16491036440960039</v>
          </cell>
          <cell r="BI1378">
            <v>0.19869276497747879</v>
          </cell>
          <cell r="BJ1378">
            <v>0.23225616239684821</v>
          </cell>
          <cell r="BK1378">
            <v>0.27045610343115034</v>
          </cell>
          <cell r="BL1378">
            <v>0.31238115484437823</v>
          </cell>
          <cell r="BM1378">
            <v>0.35568973295424255</v>
          </cell>
          <cell r="BN1378">
            <v>0</v>
          </cell>
          <cell r="BO1378">
            <v>3100</v>
          </cell>
          <cell r="BP1378">
            <v>6193.0000000000036</v>
          </cell>
          <cell r="BQ1378">
            <v>9378.7900000000154</v>
          </cell>
          <cell r="BR1378">
            <v>12878.911280000028</v>
          </cell>
          <cell r="BS1378">
            <v>16491.036440960037</v>
          </cell>
          <cell r="BT1378">
            <v>19869.27649774788</v>
          </cell>
          <cell r="BU1378">
            <v>23225.616239684819</v>
          </cell>
          <cell r="BV1378">
            <v>27045.610343115033</v>
          </cell>
          <cell r="BW1378">
            <v>31238.115484437822</v>
          </cell>
          <cell r="BX1378">
            <v>35568.973295424257</v>
          </cell>
          <cell r="BY1378">
            <v>0</v>
          </cell>
          <cell r="BZ1378">
            <v>103100</v>
          </cell>
          <cell r="CA1378">
            <v>106193</v>
          </cell>
          <cell r="CB1378">
            <v>109378.79000000001</v>
          </cell>
          <cell r="CC1378">
            <v>112878.91128000003</v>
          </cell>
          <cell r="CD1378">
            <v>116491.03644096004</v>
          </cell>
          <cell r="CE1378">
            <v>119869.27649774788</v>
          </cell>
          <cell r="CF1378">
            <v>123225.61623968482</v>
          </cell>
          <cell r="CG1378">
            <v>127045.61034311503</v>
          </cell>
          <cell r="CH1378">
            <v>131238.11548443782</v>
          </cell>
          <cell r="CI1378">
            <v>135568.97329542425</v>
          </cell>
          <cell r="CK1378">
            <v>0</v>
          </cell>
          <cell r="CL1378">
            <v>103100</v>
          </cell>
          <cell r="CM1378">
            <v>106193</v>
          </cell>
          <cell r="CN1378">
            <v>109378.79000000001</v>
          </cell>
          <cell r="CO1378">
            <v>112878.91128000003</v>
          </cell>
          <cell r="CP1378">
            <v>116491.03644096004</v>
          </cell>
          <cell r="CQ1378">
            <v>119869.27649774788</v>
          </cell>
          <cell r="CR1378">
            <v>123225.61623968482</v>
          </cell>
          <cell r="CS1378">
            <v>127045.61034311503</v>
          </cell>
          <cell r="CT1378">
            <v>131238.11548443782</v>
          </cell>
          <cell r="CU1378">
            <v>135568.97329542425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B1378">
            <v>0</v>
          </cell>
          <cell r="DC1378">
            <v>0</v>
          </cell>
          <cell r="DD1378">
            <v>0</v>
          </cell>
          <cell r="DE1378">
            <v>0</v>
          </cell>
          <cell r="DF1378">
            <v>0</v>
          </cell>
          <cell r="DG1378">
            <v>0</v>
          </cell>
          <cell r="DI1378">
            <v>0</v>
          </cell>
          <cell r="DJ1378">
            <v>0</v>
          </cell>
          <cell r="DK1378">
            <v>0</v>
          </cell>
          <cell r="DL1378">
            <v>0</v>
          </cell>
          <cell r="DM1378">
            <v>0</v>
          </cell>
          <cell r="DN1378">
            <v>0</v>
          </cell>
          <cell r="DO1378">
            <v>0</v>
          </cell>
          <cell r="DP1378">
            <v>0</v>
          </cell>
          <cell r="DQ1378">
            <v>0</v>
          </cell>
          <cell r="DR1378">
            <v>0</v>
          </cell>
          <cell r="DS1378">
            <v>0</v>
          </cell>
          <cell r="DU1378" t="e">
            <v>#N/A</v>
          </cell>
          <cell r="DV1378">
            <v>0</v>
          </cell>
          <cell r="DW1378">
            <v>0</v>
          </cell>
          <cell r="DX1378">
            <v>1</v>
          </cell>
          <cell r="DY1378">
            <v>1000000</v>
          </cell>
          <cell r="DZ1378">
            <v>1184989.3295813701</v>
          </cell>
          <cell r="EB1378">
            <v>1184989.3295813701</v>
          </cell>
          <cell r="EC1378" t="str">
            <v>Def</v>
          </cell>
          <cell r="ED1378" t="str">
            <v>Local Recreational Facilities</v>
          </cell>
        </row>
        <row r="1379">
          <cell r="D1379" t="str">
            <v>PC3200803</v>
          </cell>
          <cell r="E1379" t="str">
            <v>Sand Carpet Installation</v>
          </cell>
          <cell r="F1379" t="str">
            <v>Auckland Council</v>
          </cell>
          <cell r="G1379" t="str">
            <v>Parks, sports and recreation</v>
          </cell>
          <cell r="H1379" t="str">
            <v>E170505</v>
          </cell>
          <cell r="I1379" t="str">
            <v>Local and sports parks - central management</v>
          </cell>
          <cell r="J1379" t="str">
            <v>Lifestyle and culture</v>
          </cell>
          <cell r="K1379" t="str">
            <v>Local parks services</v>
          </cell>
          <cell r="L1379" t="str">
            <v>Local parks</v>
          </cell>
          <cell r="M1379" t="str">
            <v>Local activities</v>
          </cell>
          <cell r="N1379" t="str">
            <v>Local parks services</v>
          </cell>
          <cell r="O1379" t="str">
            <v>Local parks</v>
          </cell>
          <cell r="P1379" t="str">
            <v>Lifestyle and culture</v>
          </cell>
          <cell r="Q1379" t="str">
            <v>Local parks services</v>
          </cell>
          <cell r="R1379" t="str">
            <v>Local parks</v>
          </cell>
          <cell r="S1379" t="str">
            <v>A1241205</v>
          </cell>
          <cell r="T1379" t="str">
            <v>A1241205</v>
          </cell>
          <cell r="U1379" t="str">
            <v>Local parks</v>
          </cell>
          <cell r="V1379" t="str">
            <v>L155</v>
          </cell>
          <cell r="W1379" t="str">
            <v>Orakei</v>
          </cell>
          <cell r="X1379" t="str">
            <v>PL40810</v>
          </cell>
          <cell r="Y1379" t="str">
            <v>Expense</v>
          </cell>
          <cell r="Z1379">
            <v>20120701</v>
          </cell>
          <cell r="AA1379">
            <v>20140630</v>
          </cell>
          <cell r="AB1379">
            <v>1</v>
          </cell>
          <cell r="AC1379" t="str">
            <v>Programme</v>
          </cell>
          <cell r="AD1379">
            <v>0.6</v>
          </cell>
          <cell r="AE1379">
            <v>0</v>
          </cell>
          <cell r="AF1379">
            <v>0.4</v>
          </cell>
          <cell r="AG1379">
            <v>0</v>
          </cell>
          <cell r="AH1379">
            <v>2</v>
          </cell>
          <cell r="AI1379" t="str">
            <v>Local &amp; Sports Parks</v>
          </cell>
          <cell r="AJ1379" t="str">
            <v>Structures parks</v>
          </cell>
          <cell r="AK1379">
            <v>15</v>
          </cell>
          <cell r="AM1379">
            <v>0.6</v>
          </cell>
          <cell r="AO1379">
            <v>0.4</v>
          </cell>
          <cell r="AT1379">
            <v>1200000</v>
          </cell>
          <cell r="AU1379">
            <v>1000000</v>
          </cell>
          <cell r="BD1379">
            <v>3.1E-2</v>
          </cell>
          <cell r="BE1379">
            <v>6.1930000000000041E-2</v>
          </cell>
          <cell r="BF1379">
            <v>9.3787900000000146E-2</v>
          </cell>
          <cell r="BG1379">
            <v>0.12878911280000027</v>
          </cell>
          <cell r="BH1379">
            <v>0.16491036440960039</v>
          </cell>
          <cell r="BI1379">
            <v>0.19869276497747879</v>
          </cell>
          <cell r="BJ1379">
            <v>0.23225616239684821</v>
          </cell>
          <cell r="BK1379">
            <v>0.27045610343115034</v>
          </cell>
          <cell r="BL1379">
            <v>0.31238115484437823</v>
          </cell>
          <cell r="BM1379">
            <v>0.35568973295424255</v>
          </cell>
          <cell r="BN1379">
            <v>0</v>
          </cell>
          <cell r="BO1379">
            <v>37200</v>
          </cell>
          <cell r="BP1379">
            <v>61930.000000000044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1237200</v>
          </cell>
          <cell r="CA1379">
            <v>106193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K1379">
            <v>0</v>
          </cell>
          <cell r="CL1379">
            <v>742320</v>
          </cell>
          <cell r="CM1379">
            <v>637158</v>
          </cell>
          <cell r="CN1379">
            <v>0</v>
          </cell>
          <cell r="CO1379">
            <v>0</v>
          </cell>
          <cell r="CP1379">
            <v>0</v>
          </cell>
          <cell r="CQ1379">
            <v>0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W1379">
            <v>0</v>
          </cell>
          <cell r="CX1379">
            <v>494880</v>
          </cell>
          <cell r="CY1379">
            <v>424772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  <cell r="DF1379">
            <v>0</v>
          </cell>
          <cell r="DG1379">
            <v>0</v>
          </cell>
          <cell r="DI1379">
            <v>0</v>
          </cell>
          <cell r="DJ1379">
            <v>0</v>
          </cell>
          <cell r="DK1379">
            <v>0</v>
          </cell>
          <cell r="DL1379">
            <v>0</v>
          </cell>
          <cell r="DM1379">
            <v>0</v>
          </cell>
          <cell r="DN1379">
            <v>0</v>
          </cell>
          <cell r="DO1379">
            <v>0</v>
          </cell>
          <cell r="DP1379">
            <v>0</v>
          </cell>
          <cell r="DQ1379">
            <v>0</v>
          </cell>
          <cell r="DR1379">
            <v>0</v>
          </cell>
          <cell r="DS1379">
            <v>0</v>
          </cell>
          <cell r="DU1379" t="e">
            <v>#N/A</v>
          </cell>
          <cell r="DV1379">
            <v>880000</v>
          </cell>
          <cell r="DW1379">
            <v>1</v>
          </cell>
          <cell r="DX1379">
            <v>1</v>
          </cell>
          <cell r="DY1379">
            <v>2200000</v>
          </cell>
          <cell r="DZ1379">
            <v>2299130</v>
          </cell>
          <cell r="EB1379">
            <v>2299130</v>
          </cell>
          <cell r="EC1379" t="str">
            <v>Regional Recreational Facilities</v>
          </cell>
          <cell r="ED1379" t="str">
            <v>Regional Recreational Facilities</v>
          </cell>
        </row>
        <row r="1380">
          <cell r="D1380" t="str">
            <v>PC3200804</v>
          </cell>
          <cell r="E1380" t="str">
            <v>Extend Orakei Basin Cycleway Alongside Rail Corridor</v>
          </cell>
          <cell r="F1380" t="str">
            <v>Auckland Council</v>
          </cell>
          <cell r="G1380" t="str">
            <v>Parks, sports and recreation</v>
          </cell>
          <cell r="H1380" t="str">
            <v>E170505</v>
          </cell>
          <cell r="I1380" t="str">
            <v>Local and sports parks - central management</v>
          </cell>
          <cell r="J1380" t="str">
            <v>Lifestyle and culture</v>
          </cell>
          <cell r="K1380" t="str">
            <v>Local parks services</v>
          </cell>
          <cell r="L1380" t="str">
            <v>Local parks</v>
          </cell>
          <cell r="M1380" t="str">
            <v>Local activities</v>
          </cell>
          <cell r="N1380" t="str">
            <v>Local parks services</v>
          </cell>
          <cell r="O1380" t="str">
            <v>Local parks</v>
          </cell>
          <cell r="P1380" t="str">
            <v>Lifestyle and culture</v>
          </cell>
          <cell r="Q1380" t="str">
            <v>Local parks services</v>
          </cell>
          <cell r="R1380" t="str">
            <v>Local parks</v>
          </cell>
          <cell r="S1380" t="str">
            <v>A1241205</v>
          </cell>
          <cell r="T1380" t="str">
            <v>A1241205</v>
          </cell>
          <cell r="U1380" t="str">
            <v>Local parks</v>
          </cell>
          <cell r="V1380" t="str">
            <v>L155</v>
          </cell>
          <cell r="W1380" t="str">
            <v>Orakei</v>
          </cell>
          <cell r="X1380" t="str">
            <v>PL40810</v>
          </cell>
          <cell r="Y1380" t="str">
            <v>Expense</v>
          </cell>
          <cell r="Z1380">
            <v>20120701</v>
          </cell>
          <cell r="AA1380">
            <v>20130630</v>
          </cell>
          <cell r="AB1380">
            <v>2</v>
          </cell>
          <cell r="AC1380" t="str">
            <v>Discrete</v>
          </cell>
          <cell r="AD1380">
            <v>0.75</v>
          </cell>
          <cell r="AE1380">
            <v>0</v>
          </cell>
          <cell r="AF1380">
            <v>0.25</v>
          </cell>
          <cell r="AG1380">
            <v>0</v>
          </cell>
          <cell r="AH1380">
            <v>2</v>
          </cell>
          <cell r="AI1380" t="str">
            <v>Local &amp; Sports Parks</v>
          </cell>
          <cell r="AJ1380" t="str">
            <v>Structures parks</v>
          </cell>
          <cell r="AK1380">
            <v>50</v>
          </cell>
          <cell r="AM1380">
            <v>0.75</v>
          </cell>
          <cell r="AO1380">
            <v>0.25</v>
          </cell>
          <cell r="AT1380">
            <v>2000000</v>
          </cell>
          <cell r="BD1380">
            <v>3.1E-2</v>
          </cell>
          <cell r="BE1380">
            <v>6.1930000000000041E-2</v>
          </cell>
          <cell r="BF1380">
            <v>9.3787900000000146E-2</v>
          </cell>
          <cell r="BG1380">
            <v>0.12878911280000027</v>
          </cell>
          <cell r="BH1380">
            <v>0.16491036440960039</v>
          </cell>
          <cell r="BI1380">
            <v>0.19869276497747879</v>
          </cell>
          <cell r="BJ1380">
            <v>0.23225616239684821</v>
          </cell>
          <cell r="BK1380">
            <v>0.27045610343115034</v>
          </cell>
          <cell r="BL1380">
            <v>0.31238115484437823</v>
          </cell>
          <cell r="BM1380">
            <v>0.35568973295424255</v>
          </cell>
          <cell r="BN1380">
            <v>0</v>
          </cell>
          <cell r="BO1380">
            <v>6200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206200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K1380">
            <v>0</v>
          </cell>
          <cell r="CL1380">
            <v>1546500</v>
          </cell>
          <cell r="CM1380">
            <v>0</v>
          </cell>
          <cell r="CN1380">
            <v>0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W1380">
            <v>0</v>
          </cell>
          <cell r="CX1380">
            <v>515500</v>
          </cell>
          <cell r="CY1380">
            <v>0</v>
          </cell>
          <cell r="CZ1380">
            <v>0</v>
          </cell>
          <cell r="DA1380">
            <v>0</v>
          </cell>
          <cell r="DB1380">
            <v>0</v>
          </cell>
          <cell r="DC1380">
            <v>0</v>
          </cell>
          <cell r="DD1380">
            <v>0</v>
          </cell>
          <cell r="DE1380">
            <v>0</v>
          </cell>
          <cell r="DF1380">
            <v>0</v>
          </cell>
          <cell r="DG1380">
            <v>0</v>
          </cell>
          <cell r="DI1380">
            <v>0</v>
          </cell>
          <cell r="DJ1380">
            <v>0</v>
          </cell>
          <cell r="DK1380">
            <v>0</v>
          </cell>
          <cell r="DL1380">
            <v>0</v>
          </cell>
          <cell r="DM1380">
            <v>0</v>
          </cell>
          <cell r="DN1380">
            <v>0</v>
          </cell>
          <cell r="DO1380">
            <v>0</v>
          </cell>
          <cell r="DP1380">
            <v>0</v>
          </cell>
          <cell r="DQ1380">
            <v>0</v>
          </cell>
          <cell r="DR1380">
            <v>0</v>
          </cell>
          <cell r="DS1380">
            <v>0</v>
          </cell>
          <cell r="DU1380" t="e">
            <v>#N/A</v>
          </cell>
          <cell r="DV1380">
            <v>500000</v>
          </cell>
          <cell r="DW1380">
            <v>1</v>
          </cell>
          <cell r="DX1380">
            <v>1</v>
          </cell>
          <cell r="DY1380">
            <v>2000000</v>
          </cell>
          <cell r="DZ1380">
            <v>2062000</v>
          </cell>
          <cell r="EB1380">
            <v>2062000</v>
          </cell>
          <cell r="EC1380" t="str">
            <v>Def</v>
          </cell>
          <cell r="ED1380" t="str">
            <v>Local Recreational Facilities</v>
          </cell>
        </row>
        <row r="1381">
          <cell r="D1381" t="str">
            <v>PC3200805</v>
          </cell>
          <cell r="E1381" t="str">
            <v>Molley Green Reserve Development</v>
          </cell>
          <cell r="F1381" t="str">
            <v>Auckland Council</v>
          </cell>
          <cell r="G1381" t="str">
            <v>Parks, sports and recreation</v>
          </cell>
          <cell r="H1381" t="str">
            <v>E170505</v>
          </cell>
          <cell r="I1381" t="str">
            <v>Local and sports parks - central management</v>
          </cell>
          <cell r="J1381" t="str">
            <v>Lifestyle and culture</v>
          </cell>
          <cell r="K1381" t="str">
            <v>Local parks services</v>
          </cell>
          <cell r="L1381" t="str">
            <v>Local parks</v>
          </cell>
          <cell r="M1381" t="str">
            <v>Local activities</v>
          </cell>
          <cell r="N1381" t="str">
            <v>Local parks services</v>
          </cell>
          <cell r="O1381" t="str">
            <v>Local parks</v>
          </cell>
          <cell r="P1381" t="str">
            <v>Lifestyle and culture</v>
          </cell>
          <cell r="Q1381" t="str">
            <v>Local parks services</v>
          </cell>
          <cell r="R1381" t="str">
            <v>Local parks</v>
          </cell>
          <cell r="S1381" t="str">
            <v>A1241205</v>
          </cell>
          <cell r="T1381" t="str">
            <v>A1241205</v>
          </cell>
          <cell r="U1381" t="str">
            <v>Local parks</v>
          </cell>
          <cell r="V1381" t="str">
            <v>L170</v>
          </cell>
          <cell r="W1381" t="str">
            <v>Puketapapa</v>
          </cell>
          <cell r="X1381" t="str">
            <v>PL40810</v>
          </cell>
          <cell r="Y1381" t="str">
            <v>Expense</v>
          </cell>
          <cell r="Z1381">
            <v>20120701</v>
          </cell>
          <cell r="AA1381">
            <v>20140630</v>
          </cell>
          <cell r="AB1381">
            <v>2</v>
          </cell>
          <cell r="AC1381" t="str">
            <v>Discrete</v>
          </cell>
          <cell r="AD1381">
            <v>0.75</v>
          </cell>
          <cell r="AE1381">
            <v>0</v>
          </cell>
          <cell r="AF1381">
            <v>0.25</v>
          </cell>
          <cell r="AG1381">
            <v>0</v>
          </cell>
          <cell r="AH1381">
            <v>2</v>
          </cell>
          <cell r="AI1381" t="str">
            <v>Local &amp; Sports Parks</v>
          </cell>
          <cell r="AJ1381" t="str">
            <v>Structures parks</v>
          </cell>
          <cell r="AK1381">
            <v>35</v>
          </cell>
          <cell r="AM1381">
            <v>0.75</v>
          </cell>
          <cell r="AO1381">
            <v>0.25</v>
          </cell>
          <cell r="AT1381">
            <v>100000</v>
          </cell>
          <cell r="AU1381">
            <v>73000</v>
          </cell>
          <cell r="BD1381">
            <v>3.1E-2</v>
          </cell>
          <cell r="BE1381">
            <v>6.1930000000000041E-2</v>
          </cell>
          <cell r="BF1381">
            <v>9.3787900000000146E-2</v>
          </cell>
          <cell r="BG1381">
            <v>0.12878911280000027</v>
          </cell>
          <cell r="BH1381">
            <v>0.16491036440960039</v>
          </cell>
          <cell r="BI1381">
            <v>0.19869276497747879</v>
          </cell>
          <cell r="BJ1381">
            <v>0.23225616239684821</v>
          </cell>
          <cell r="BK1381">
            <v>0.27045610343115034</v>
          </cell>
          <cell r="BL1381">
            <v>0.31238115484437823</v>
          </cell>
          <cell r="BM1381">
            <v>0.35568973295424255</v>
          </cell>
          <cell r="BN1381">
            <v>0</v>
          </cell>
          <cell r="BO1381">
            <v>3100</v>
          </cell>
          <cell r="BP1381">
            <v>4520.8900000000031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103100</v>
          </cell>
          <cell r="CA1381">
            <v>77520.89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K1381">
            <v>0</v>
          </cell>
          <cell r="CL1381">
            <v>77325</v>
          </cell>
          <cell r="CM1381">
            <v>58140.667499999996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W1381">
            <v>0</v>
          </cell>
          <cell r="CX1381">
            <v>25775</v>
          </cell>
          <cell r="CY1381">
            <v>19380.2225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  <cell r="DF1381">
            <v>0</v>
          </cell>
          <cell r="DG1381">
            <v>0</v>
          </cell>
          <cell r="DI1381">
            <v>0</v>
          </cell>
          <cell r="DJ1381">
            <v>0</v>
          </cell>
          <cell r="DK1381">
            <v>0</v>
          </cell>
          <cell r="DL1381">
            <v>0</v>
          </cell>
          <cell r="DM1381">
            <v>0</v>
          </cell>
          <cell r="DN1381">
            <v>0</v>
          </cell>
          <cell r="DO1381">
            <v>0</v>
          </cell>
          <cell r="DP1381">
            <v>0</v>
          </cell>
          <cell r="DQ1381">
            <v>0</v>
          </cell>
          <cell r="DR1381">
            <v>0</v>
          </cell>
          <cell r="DS1381">
            <v>0</v>
          </cell>
          <cell r="DU1381" t="e">
            <v>#N/A</v>
          </cell>
          <cell r="DV1381">
            <v>43250</v>
          </cell>
          <cell r="DW1381">
            <v>1</v>
          </cell>
          <cell r="DX1381">
            <v>1</v>
          </cell>
          <cell r="DY1381">
            <v>173000</v>
          </cell>
          <cell r="DZ1381">
            <v>180620.89</v>
          </cell>
          <cell r="EB1381">
            <v>180620.89</v>
          </cell>
          <cell r="EC1381" t="str">
            <v>Def</v>
          </cell>
          <cell r="ED1381" t="str">
            <v>Local Recreational Facilities</v>
          </cell>
        </row>
        <row r="1382">
          <cell r="D1382" t="str">
            <v>PC3200806</v>
          </cell>
          <cell r="E1382" t="str">
            <v>Open Space Acquisition And Development</v>
          </cell>
          <cell r="F1382" t="str">
            <v>Auckland Council</v>
          </cell>
          <cell r="G1382" t="str">
            <v>Parks, sports and recreation</v>
          </cell>
          <cell r="H1382" t="str">
            <v>E170505</v>
          </cell>
          <cell r="I1382" t="str">
            <v>Local and sports parks - central management</v>
          </cell>
          <cell r="J1382" t="str">
            <v>Lifestyle and culture</v>
          </cell>
          <cell r="K1382" t="str">
            <v>Local parks services</v>
          </cell>
          <cell r="L1382" t="str">
            <v>Local parks</v>
          </cell>
          <cell r="M1382" t="str">
            <v>Local activities</v>
          </cell>
          <cell r="N1382" t="str">
            <v>Local parks services</v>
          </cell>
          <cell r="O1382" t="str">
            <v>Local parks</v>
          </cell>
          <cell r="P1382" t="str">
            <v>Lifestyle and culture</v>
          </cell>
          <cell r="Q1382" t="str">
            <v>Local parks services</v>
          </cell>
          <cell r="R1382" t="str">
            <v>Local parks</v>
          </cell>
          <cell r="S1382" t="str">
            <v>A1241205</v>
          </cell>
          <cell r="T1382" t="str">
            <v>A1241205</v>
          </cell>
          <cell r="U1382" t="str">
            <v>Local parks</v>
          </cell>
          <cell r="V1382" t="str">
            <v>L185</v>
          </cell>
          <cell r="W1382" t="str">
            <v>Waiheke</v>
          </cell>
          <cell r="X1382" t="str">
            <v>PL40810</v>
          </cell>
          <cell r="Y1382" t="str">
            <v>Expense</v>
          </cell>
          <cell r="Z1382">
            <v>20120701</v>
          </cell>
          <cell r="AA1382">
            <v>20220630</v>
          </cell>
          <cell r="AB1382">
            <v>1</v>
          </cell>
          <cell r="AC1382" t="str">
            <v>Programme</v>
          </cell>
          <cell r="AD1382">
            <v>0.5</v>
          </cell>
          <cell r="AE1382">
            <v>0</v>
          </cell>
          <cell r="AF1382">
            <v>0.5</v>
          </cell>
          <cell r="AG1382">
            <v>0</v>
          </cell>
          <cell r="AH1382">
            <v>2</v>
          </cell>
          <cell r="AI1382" t="str">
            <v>Local &amp; Sports Parks</v>
          </cell>
          <cell r="AJ1382" t="str">
            <v>Structures parks</v>
          </cell>
          <cell r="AK1382">
            <v>50</v>
          </cell>
          <cell r="AM1382">
            <v>0.5</v>
          </cell>
          <cell r="AO1382">
            <v>0.5</v>
          </cell>
          <cell r="AT1382">
            <v>150000</v>
          </cell>
          <cell r="AU1382">
            <v>150000</v>
          </cell>
          <cell r="AV1382">
            <v>150000</v>
          </cell>
          <cell r="AW1382">
            <v>150000</v>
          </cell>
          <cell r="AX1382">
            <v>150000</v>
          </cell>
          <cell r="AY1382">
            <v>150000</v>
          </cell>
          <cell r="AZ1382">
            <v>150000</v>
          </cell>
          <cell r="BA1382">
            <v>150000</v>
          </cell>
          <cell r="BB1382">
            <v>150000</v>
          </cell>
          <cell r="BC1382">
            <v>150000</v>
          </cell>
          <cell r="BD1382">
            <v>3.1E-2</v>
          </cell>
          <cell r="BE1382">
            <v>6.1930000000000041E-2</v>
          </cell>
          <cell r="BF1382">
            <v>9.3787900000000146E-2</v>
          </cell>
          <cell r="BG1382">
            <v>0.12878911280000027</v>
          </cell>
          <cell r="BH1382">
            <v>0.16491036440960039</v>
          </cell>
          <cell r="BI1382">
            <v>0.19869276497747879</v>
          </cell>
          <cell r="BJ1382">
            <v>0.23225616239684821</v>
          </cell>
          <cell r="BK1382">
            <v>0.27045610343115034</v>
          </cell>
          <cell r="BL1382">
            <v>0.31238115484437823</v>
          </cell>
          <cell r="BM1382">
            <v>0.35568973295424255</v>
          </cell>
          <cell r="BN1382">
            <v>0</v>
          </cell>
          <cell r="BO1382">
            <v>4650</v>
          </cell>
          <cell r="BP1382">
            <v>9289.5000000000055</v>
          </cell>
          <cell r="BQ1382">
            <v>14068.185000000021</v>
          </cell>
          <cell r="BR1382">
            <v>19318.36692000004</v>
          </cell>
          <cell r="BS1382">
            <v>24736.554661440059</v>
          </cell>
          <cell r="BT1382">
            <v>29803.914746621816</v>
          </cell>
          <cell r="BU1382">
            <v>34838.424359527235</v>
          </cell>
          <cell r="BV1382">
            <v>40568.415514672553</v>
          </cell>
          <cell r="BW1382">
            <v>46857.173226656734</v>
          </cell>
          <cell r="BX1382">
            <v>53353.459943136382</v>
          </cell>
          <cell r="BY1382">
            <v>0</v>
          </cell>
          <cell r="BZ1382">
            <v>154650</v>
          </cell>
          <cell r="CA1382">
            <v>159289.5</v>
          </cell>
          <cell r="CB1382">
            <v>164068.18500000003</v>
          </cell>
          <cell r="CC1382">
            <v>169318.36692000003</v>
          </cell>
          <cell r="CD1382">
            <v>174736.55466144005</v>
          </cell>
          <cell r="CE1382">
            <v>179803.91474662183</v>
          </cell>
          <cell r="CF1382">
            <v>184838.42435952724</v>
          </cell>
          <cell r="CG1382">
            <v>190568.41551467255</v>
          </cell>
          <cell r="CH1382">
            <v>196857.17322665674</v>
          </cell>
          <cell r="CI1382">
            <v>203353.45994313637</v>
          </cell>
          <cell r="CK1382">
            <v>0</v>
          </cell>
          <cell r="CL1382">
            <v>77325</v>
          </cell>
          <cell r="CM1382">
            <v>79644.75</v>
          </cell>
          <cell r="CN1382">
            <v>82034.092500000013</v>
          </cell>
          <cell r="CO1382">
            <v>84659.183460000015</v>
          </cell>
          <cell r="CP1382">
            <v>87368.277330720026</v>
          </cell>
          <cell r="CQ1382">
            <v>89901.957373310914</v>
          </cell>
          <cell r="CR1382">
            <v>92419.212179763621</v>
          </cell>
          <cell r="CS1382">
            <v>95284.207757336277</v>
          </cell>
          <cell r="CT1382">
            <v>98428.586613328371</v>
          </cell>
          <cell r="CU1382">
            <v>101676.72997156819</v>
          </cell>
          <cell r="CW1382">
            <v>0</v>
          </cell>
          <cell r="CX1382">
            <v>77325</v>
          </cell>
          <cell r="CY1382">
            <v>79644.75</v>
          </cell>
          <cell r="CZ1382">
            <v>82034.092500000013</v>
          </cell>
          <cell r="DA1382">
            <v>84659.183460000015</v>
          </cell>
          <cell r="DB1382">
            <v>87368.277330720026</v>
          </cell>
          <cell r="DC1382">
            <v>89901.957373310914</v>
          </cell>
          <cell r="DD1382">
            <v>92419.212179763621</v>
          </cell>
          <cell r="DE1382">
            <v>95284.207757336277</v>
          </cell>
          <cell r="DF1382">
            <v>98428.586613328371</v>
          </cell>
          <cell r="DG1382">
            <v>101676.72997156819</v>
          </cell>
          <cell r="DI1382">
            <v>0</v>
          </cell>
          <cell r="DJ1382">
            <v>0</v>
          </cell>
          <cell r="DK1382">
            <v>0</v>
          </cell>
          <cell r="DL1382">
            <v>0</v>
          </cell>
          <cell r="DM1382">
            <v>0</v>
          </cell>
          <cell r="DN1382">
            <v>0</v>
          </cell>
          <cell r="DO1382">
            <v>0</v>
          </cell>
          <cell r="DP1382">
            <v>0</v>
          </cell>
          <cell r="DQ1382">
            <v>0</v>
          </cell>
          <cell r="DR1382">
            <v>0</v>
          </cell>
          <cell r="DS1382">
            <v>0</v>
          </cell>
          <cell r="DU1382" t="e">
            <v>#N/A</v>
          </cell>
          <cell r="DV1382">
            <v>750000</v>
          </cell>
          <cell r="DW1382">
            <v>1</v>
          </cell>
          <cell r="DX1382">
            <v>1</v>
          </cell>
          <cell r="DY1382">
            <v>1500000</v>
          </cell>
          <cell r="DZ1382">
            <v>1777483.9943720552</v>
          </cell>
          <cell r="EB1382">
            <v>1777483.9943720552</v>
          </cell>
          <cell r="EC1382" t="str">
            <v>Reserve Land</v>
          </cell>
          <cell r="ED1382" t="str">
            <v>Reserve Land</v>
          </cell>
        </row>
        <row r="1383">
          <cell r="D1383" t="str">
            <v>PC3200808</v>
          </cell>
          <cell r="E1383" t="str">
            <v>Sports Park Pavilion Extensions (Onetangi)</v>
          </cell>
          <cell r="F1383" t="str">
            <v>Auckland Council</v>
          </cell>
          <cell r="G1383" t="str">
            <v>Parks, sports and recreation</v>
          </cell>
          <cell r="H1383" t="str">
            <v>E170505</v>
          </cell>
          <cell r="I1383" t="str">
            <v>Local and sports parks - central management</v>
          </cell>
          <cell r="J1383" t="str">
            <v>Lifestyle and culture</v>
          </cell>
          <cell r="K1383" t="str">
            <v>Local parks services</v>
          </cell>
          <cell r="L1383" t="str">
            <v>Local parks</v>
          </cell>
          <cell r="M1383" t="str">
            <v>Local activities</v>
          </cell>
          <cell r="N1383" t="str">
            <v>Local parks services</v>
          </cell>
          <cell r="O1383" t="str">
            <v>Local parks</v>
          </cell>
          <cell r="P1383" t="str">
            <v>Lifestyle and culture</v>
          </cell>
          <cell r="Q1383" t="str">
            <v>Local parks services</v>
          </cell>
          <cell r="R1383" t="str">
            <v>Local parks</v>
          </cell>
          <cell r="S1383" t="str">
            <v>A1241205</v>
          </cell>
          <cell r="T1383" t="str">
            <v>A1241205</v>
          </cell>
          <cell r="U1383" t="str">
            <v>Local parks</v>
          </cell>
          <cell r="V1383" t="str">
            <v>L185</v>
          </cell>
          <cell r="W1383" t="str">
            <v>Waiheke</v>
          </cell>
          <cell r="X1383" t="str">
            <v>PL40810</v>
          </cell>
          <cell r="Y1383" t="str">
            <v>Expense</v>
          </cell>
          <cell r="Z1383">
            <v>20120701</v>
          </cell>
          <cell r="AA1383">
            <v>20150630</v>
          </cell>
          <cell r="AB1383">
            <v>1</v>
          </cell>
          <cell r="AC1383" t="str">
            <v>Programme</v>
          </cell>
          <cell r="AD1383">
            <v>1</v>
          </cell>
          <cell r="AE1383">
            <v>0</v>
          </cell>
          <cell r="AF1383">
            <v>0</v>
          </cell>
          <cell r="AG1383">
            <v>0</v>
          </cell>
          <cell r="AH1383">
            <v>2</v>
          </cell>
          <cell r="AI1383" t="str">
            <v>Local &amp; Sports Parks</v>
          </cell>
          <cell r="AJ1383" t="str">
            <v>Buildings (Capex)</v>
          </cell>
          <cell r="AK1383">
            <v>75</v>
          </cell>
          <cell r="AM1383">
            <v>1</v>
          </cell>
          <cell r="AU1383">
            <v>350000</v>
          </cell>
          <cell r="AW1383">
            <v>350000</v>
          </cell>
          <cell r="BD1383">
            <v>3.1E-2</v>
          </cell>
          <cell r="BE1383">
            <v>6.1930000000000041E-2</v>
          </cell>
          <cell r="BF1383">
            <v>9.3787900000000146E-2</v>
          </cell>
          <cell r="BG1383">
            <v>0.12878911280000027</v>
          </cell>
          <cell r="BH1383">
            <v>0.16491036440960039</v>
          </cell>
          <cell r="BI1383">
            <v>0.19869276497747879</v>
          </cell>
          <cell r="BJ1383">
            <v>0.23225616239684821</v>
          </cell>
          <cell r="BK1383">
            <v>0.27045610343115034</v>
          </cell>
          <cell r="BL1383">
            <v>0.31238115484437823</v>
          </cell>
          <cell r="BM1383">
            <v>0.35568973295424255</v>
          </cell>
          <cell r="BN1383">
            <v>0</v>
          </cell>
          <cell r="BO1383">
            <v>0</v>
          </cell>
          <cell r="BP1383">
            <v>21675.500000000015</v>
          </cell>
          <cell r="BQ1383">
            <v>0</v>
          </cell>
          <cell r="BR1383">
            <v>45076.189480000096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371675.5</v>
          </cell>
          <cell r="CB1383">
            <v>0</v>
          </cell>
          <cell r="CC1383">
            <v>395076.18948000012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K1383">
            <v>0</v>
          </cell>
          <cell r="CL1383">
            <v>0</v>
          </cell>
          <cell r="CM1383">
            <v>371675.5</v>
          </cell>
          <cell r="CN1383">
            <v>0</v>
          </cell>
          <cell r="CO1383">
            <v>395076.18948000012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  <cell r="DF1383">
            <v>0</v>
          </cell>
          <cell r="DG1383">
            <v>0</v>
          </cell>
          <cell r="DI1383">
            <v>0</v>
          </cell>
          <cell r="DJ1383">
            <v>0</v>
          </cell>
          <cell r="DK1383">
            <v>0</v>
          </cell>
          <cell r="DL1383">
            <v>0</v>
          </cell>
          <cell r="DM1383">
            <v>0</v>
          </cell>
          <cell r="DN1383">
            <v>0</v>
          </cell>
          <cell r="DO1383">
            <v>0</v>
          </cell>
          <cell r="DP1383">
            <v>0</v>
          </cell>
          <cell r="DQ1383">
            <v>0</v>
          </cell>
          <cell r="DR1383">
            <v>0</v>
          </cell>
          <cell r="DS1383">
            <v>0</v>
          </cell>
          <cell r="DU1383" t="e">
            <v>#N/A</v>
          </cell>
          <cell r="DV1383">
            <v>0</v>
          </cell>
          <cell r="DW1383">
            <v>0</v>
          </cell>
          <cell r="DX1383">
            <v>1</v>
          </cell>
          <cell r="DY1383">
            <v>700000</v>
          </cell>
          <cell r="DZ1383">
            <v>766751.68948000018</v>
          </cell>
          <cell r="EB1383">
            <v>766751.68948000018</v>
          </cell>
          <cell r="EC1383" t="str">
            <v>Def</v>
          </cell>
          <cell r="ED1383" t="str">
            <v>Local Recreational Facilities</v>
          </cell>
        </row>
        <row r="1384">
          <cell r="D1384" t="str">
            <v>PC3200809</v>
          </cell>
          <cell r="E1384" t="str">
            <v>Recreational Boat Ramps</v>
          </cell>
          <cell r="F1384" t="str">
            <v>Auckland Council</v>
          </cell>
          <cell r="G1384" t="str">
            <v>Parks, sports and recreation</v>
          </cell>
          <cell r="H1384" t="str">
            <v>E170505</v>
          </cell>
          <cell r="I1384" t="str">
            <v>Local and sports parks - central management</v>
          </cell>
          <cell r="J1384" t="str">
            <v>Lifestyle and culture</v>
          </cell>
          <cell r="K1384" t="str">
            <v>Local parks services</v>
          </cell>
          <cell r="L1384" t="str">
            <v>Local parks</v>
          </cell>
          <cell r="M1384" t="str">
            <v>Local activities</v>
          </cell>
          <cell r="N1384" t="str">
            <v>Local parks services</v>
          </cell>
          <cell r="O1384" t="str">
            <v>Local parks</v>
          </cell>
          <cell r="P1384" t="str">
            <v>Lifestyle and culture</v>
          </cell>
          <cell r="Q1384" t="str">
            <v>Local parks services</v>
          </cell>
          <cell r="R1384" t="str">
            <v>Local parks</v>
          </cell>
          <cell r="S1384" t="str">
            <v>A1241205</v>
          </cell>
          <cell r="T1384" t="str">
            <v>A1241205</v>
          </cell>
          <cell r="U1384" t="str">
            <v>Local parks</v>
          </cell>
          <cell r="V1384" t="str">
            <v>L185</v>
          </cell>
          <cell r="W1384" t="str">
            <v>Waiheke</v>
          </cell>
          <cell r="X1384" t="str">
            <v>PL40810</v>
          </cell>
          <cell r="Y1384" t="str">
            <v>Expense</v>
          </cell>
          <cell r="Z1384">
            <v>20130701</v>
          </cell>
          <cell r="AA1384">
            <v>20160630</v>
          </cell>
          <cell r="AB1384">
            <v>1</v>
          </cell>
          <cell r="AC1384" t="str">
            <v>Programme</v>
          </cell>
          <cell r="AD1384">
            <v>1</v>
          </cell>
          <cell r="AE1384">
            <v>0</v>
          </cell>
          <cell r="AF1384">
            <v>0</v>
          </cell>
          <cell r="AG1384">
            <v>0</v>
          </cell>
          <cell r="AH1384">
            <v>2</v>
          </cell>
          <cell r="AI1384" t="str">
            <v>Local &amp; Sports Parks</v>
          </cell>
          <cell r="AJ1384" t="str">
            <v>Structures parks</v>
          </cell>
          <cell r="AK1384">
            <v>20</v>
          </cell>
          <cell r="AM1384">
            <v>1</v>
          </cell>
          <cell r="AV1384">
            <v>250000</v>
          </cell>
          <cell r="AW1384">
            <v>250000</v>
          </cell>
          <cell r="BD1384">
            <v>3.1E-2</v>
          </cell>
          <cell r="BE1384">
            <v>6.1930000000000041E-2</v>
          </cell>
          <cell r="BF1384">
            <v>9.3787900000000146E-2</v>
          </cell>
          <cell r="BG1384">
            <v>0.12878911280000027</v>
          </cell>
          <cell r="BH1384">
            <v>0.16491036440960039</v>
          </cell>
          <cell r="BI1384">
            <v>0.19869276497747879</v>
          </cell>
          <cell r="BJ1384">
            <v>0.23225616239684821</v>
          </cell>
          <cell r="BK1384">
            <v>0.27045610343115034</v>
          </cell>
          <cell r="BL1384">
            <v>0.31238115484437823</v>
          </cell>
          <cell r="BM1384">
            <v>0.35568973295424255</v>
          </cell>
          <cell r="BN1384">
            <v>0</v>
          </cell>
          <cell r="BO1384">
            <v>0</v>
          </cell>
          <cell r="BP1384">
            <v>0</v>
          </cell>
          <cell r="BQ1384">
            <v>23446.975000000035</v>
          </cell>
          <cell r="BR1384">
            <v>32197.278200000066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273446.97500000003</v>
          </cell>
          <cell r="CC1384">
            <v>282197.27820000006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K1384">
            <v>0</v>
          </cell>
          <cell r="CL1384">
            <v>0</v>
          </cell>
          <cell r="CM1384">
            <v>0</v>
          </cell>
          <cell r="CN1384">
            <v>273446.97500000003</v>
          </cell>
          <cell r="CO1384">
            <v>282197.27820000006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B1384">
            <v>0</v>
          </cell>
          <cell r="DC1384">
            <v>0</v>
          </cell>
          <cell r="DD1384">
            <v>0</v>
          </cell>
          <cell r="DE1384">
            <v>0</v>
          </cell>
          <cell r="DF1384">
            <v>0</v>
          </cell>
          <cell r="DG1384">
            <v>0</v>
          </cell>
          <cell r="DI1384">
            <v>0</v>
          </cell>
          <cell r="DJ1384">
            <v>0</v>
          </cell>
          <cell r="DK1384">
            <v>0</v>
          </cell>
          <cell r="DL1384">
            <v>0</v>
          </cell>
          <cell r="DM1384">
            <v>0</v>
          </cell>
          <cell r="DN1384">
            <v>0</v>
          </cell>
          <cell r="DO1384">
            <v>0</v>
          </cell>
          <cell r="DP1384">
            <v>0</v>
          </cell>
          <cell r="DQ1384">
            <v>0</v>
          </cell>
          <cell r="DR1384">
            <v>0</v>
          </cell>
          <cell r="DS1384">
            <v>0</v>
          </cell>
          <cell r="DU1384" t="e">
            <v>#N/A</v>
          </cell>
          <cell r="DV1384">
            <v>0</v>
          </cell>
          <cell r="DW1384">
            <v>0</v>
          </cell>
          <cell r="DX1384">
            <v>1</v>
          </cell>
          <cell r="DY1384">
            <v>500000</v>
          </cell>
          <cell r="DZ1384">
            <v>555644.25320000015</v>
          </cell>
          <cell r="EB1384">
            <v>555644.25320000015</v>
          </cell>
          <cell r="EC1384" t="str">
            <v>Def</v>
          </cell>
          <cell r="ED1384" t="str">
            <v>Local Recreational Facilities</v>
          </cell>
        </row>
        <row r="1385">
          <cell r="D1385" t="str">
            <v>PC3200810</v>
          </cell>
          <cell r="E1385" t="str">
            <v>Myers Park To Q-centre Underpass</v>
          </cell>
          <cell r="F1385" t="str">
            <v>Auckland Council</v>
          </cell>
          <cell r="G1385" t="str">
            <v>Parks, sports and recreation</v>
          </cell>
          <cell r="H1385" t="str">
            <v>E170505</v>
          </cell>
          <cell r="I1385" t="str">
            <v>Local and sports parks - central management</v>
          </cell>
          <cell r="J1385" t="str">
            <v>Lifestyle and culture</v>
          </cell>
          <cell r="K1385" t="str">
            <v>Local parks services</v>
          </cell>
          <cell r="L1385" t="str">
            <v>Local parks</v>
          </cell>
          <cell r="M1385" t="str">
            <v>Local activities</v>
          </cell>
          <cell r="N1385" t="str">
            <v>Local parks services</v>
          </cell>
          <cell r="O1385" t="str">
            <v>Local parks</v>
          </cell>
          <cell r="P1385" t="str">
            <v>Lifestyle and culture</v>
          </cell>
          <cell r="Q1385" t="str">
            <v>Local parks services</v>
          </cell>
          <cell r="R1385" t="str">
            <v>Local parks</v>
          </cell>
          <cell r="S1385" t="str">
            <v>A1241205</v>
          </cell>
          <cell r="T1385" t="str">
            <v>A1241205</v>
          </cell>
          <cell r="U1385" t="str">
            <v>Local parks</v>
          </cell>
          <cell r="V1385" t="str">
            <v>L195</v>
          </cell>
          <cell r="W1385" t="str">
            <v>Waitemata</v>
          </cell>
          <cell r="X1385" t="str">
            <v>PL40810</v>
          </cell>
          <cell r="Y1385" t="str">
            <v>Expense</v>
          </cell>
          <cell r="Z1385">
            <v>20140701</v>
          </cell>
          <cell r="AA1385">
            <v>20150630</v>
          </cell>
          <cell r="AB1385">
            <v>2</v>
          </cell>
          <cell r="AC1385" t="str">
            <v>Discrete</v>
          </cell>
          <cell r="AD1385">
            <v>1</v>
          </cell>
          <cell r="AE1385">
            <v>0</v>
          </cell>
          <cell r="AF1385">
            <v>0</v>
          </cell>
          <cell r="AG1385">
            <v>0</v>
          </cell>
          <cell r="AH1385">
            <v>2</v>
          </cell>
          <cell r="AI1385" t="str">
            <v>Local &amp; Sports Parks</v>
          </cell>
          <cell r="AJ1385" t="str">
            <v>Structures parks</v>
          </cell>
          <cell r="AK1385">
            <v>50</v>
          </cell>
          <cell r="AM1385">
            <v>1</v>
          </cell>
          <cell r="AV1385">
            <v>500000</v>
          </cell>
          <cell r="BD1385">
            <v>3.1E-2</v>
          </cell>
          <cell r="BE1385">
            <v>6.1930000000000041E-2</v>
          </cell>
          <cell r="BF1385">
            <v>9.3787900000000146E-2</v>
          </cell>
          <cell r="BG1385">
            <v>0.12878911280000027</v>
          </cell>
          <cell r="BH1385">
            <v>0.16491036440960039</v>
          </cell>
          <cell r="BI1385">
            <v>0.19869276497747879</v>
          </cell>
          <cell r="BJ1385">
            <v>0.23225616239684821</v>
          </cell>
          <cell r="BK1385">
            <v>0.27045610343115034</v>
          </cell>
          <cell r="BL1385">
            <v>0.31238115484437823</v>
          </cell>
          <cell r="BM1385">
            <v>0.35568973295424255</v>
          </cell>
          <cell r="BN1385">
            <v>0</v>
          </cell>
          <cell r="BO1385">
            <v>0</v>
          </cell>
          <cell r="BP1385">
            <v>0</v>
          </cell>
          <cell r="BQ1385">
            <v>46893.95000000007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546893.95000000007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K1385">
            <v>0</v>
          </cell>
          <cell r="CL1385">
            <v>0</v>
          </cell>
          <cell r="CM1385">
            <v>0</v>
          </cell>
          <cell r="CN1385">
            <v>546893.95000000007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  <cell r="DF1385">
            <v>0</v>
          </cell>
          <cell r="DG1385">
            <v>0</v>
          </cell>
          <cell r="DI1385">
            <v>0</v>
          </cell>
          <cell r="DJ1385">
            <v>0</v>
          </cell>
          <cell r="DK1385">
            <v>0</v>
          </cell>
          <cell r="DL1385">
            <v>0</v>
          </cell>
          <cell r="DM1385">
            <v>0</v>
          </cell>
          <cell r="DN1385">
            <v>0</v>
          </cell>
          <cell r="DO1385">
            <v>0</v>
          </cell>
          <cell r="DP1385">
            <v>0</v>
          </cell>
          <cell r="DQ1385">
            <v>0</v>
          </cell>
          <cell r="DR1385">
            <v>0</v>
          </cell>
          <cell r="DS1385">
            <v>0</v>
          </cell>
          <cell r="DU1385" t="e">
            <v>#N/A</v>
          </cell>
          <cell r="DV1385">
            <v>0</v>
          </cell>
          <cell r="DW1385">
            <v>0</v>
          </cell>
          <cell r="DX1385">
            <v>1</v>
          </cell>
          <cell r="DY1385">
            <v>500000</v>
          </cell>
          <cell r="DZ1385">
            <v>546893.95000000007</v>
          </cell>
          <cell r="EB1385">
            <v>546893.95000000007</v>
          </cell>
          <cell r="EC1385" t="str">
            <v>Def</v>
          </cell>
          <cell r="ED1385" t="str">
            <v>Local Recreational Facilities</v>
          </cell>
        </row>
        <row r="1386">
          <cell r="D1386" t="str">
            <v>PC3200811</v>
          </cell>
          <cell r="E1386" t="str">
            <v>Upgrade Parks And Reserves</v>
          </cell>
          <cell r="F1386" t="str">
            <v>Auckland Council</v>
          </cell>
          <cell r="G1386" t="str">
            <v>Parks, sports and recreation</v>
          </cell>
          <cell r="H1386" t="str">
            <v>E170805</v>
          </cell>
          <cell r="I1386" t="str">
            <v>Local and sports parks - south management</v>
          </cell>
          <cell r="J1386" t="str">
            <v>Lifestyle and culture</v>
          </cell>
          <cell r="K1386" t="str">
            <v>Local parks services</v>
          </cell>
          <cell r="L1386" t="str">
            <v>Local parks</v>
          </cell>
          <cell r="M1386" t="str">
            <v>Local activities</v>
          </cell>
          <cell r="N1386" t="str">
            <v>Local parks services</v>
          </cell>
          <cell r="O1386" t="str">
            <v>Local parks</v>
          </cell>
          <cell r="P1386" t="str">
            <v>Lifestyle and culture</v>
          </cell>
          <cell r="Q1386" t="str">
            <v>Local parks services</v>
          </cell>
          <cell r="R1386" t="str">
            <v>Local parks</v>
          </cell>
          <cell r="S1386" t="str">
            <v>A1241205</v>
          </cell>
          <cell r="T1386" t="str">
            <v>A1241205</v>
          </cell>
          <cell r="U1386" t="str">
            <v>Local parks</v>
          </cell>
          <cell r="V1386" t="str">
            <v>L110</v>
          </cell>
          <cell r="W1386" t="str">
            <v>Franklin</v>
          </cell>
          <cell r="X1386" t="str">
            <v>PL40810</v>
          </cell>
          <cell r="Y1386" t="str">
            <v>Expense</v>
          </cell>
          <cell r="Z1386">
            <v>20160701</v>
          </cell>
          <cell r="AA1386">
            <v>20190630</v>
          </cell>
          <cell r="AB1386">
            <v>1</v>
          </cell>
          <cell r="AC1386" t="str">
            <v>Programme</v>
          </cell>
          <cell r="AD1386">
            <v>0.75</v>
          </cell>
          <cell r="AE1386">
            <v>0</v>
          </cell>
          <cell r="AF1386">
            <v>0.25</v>
          </cell>
          <cell r="AG1386">
            <v>0</v>
          </cell>
          <cell r="AH1386">
            <v>2</v>
          </cell>
          <cell r="AI1386" t="str">
            <v>Local &amp; Sports Parks</v>
          </cell>
          <cell r="AJ1386" t="str">
            <v>Structures parks</v>
          </cell>
          <cell r="AK1386">
            <v>35</v>
          </cell>
          <cell r="AM1386">
            <v>0.75</v>
          </cell>
          <cell r="AO1386">
            <v>0.25</v>
          </cell>
          <cell r="AX1386">
            <v>340000</v>
          </cell>
          <cell r="AY1386">
            <v>330000</v>
          </cell>
          <cell r="AZ1386">
            <v>330000</v>
          </cell>
          <cell r="BD1386">
            <v>3.1E-2</v>
          </cell>
          <cell r="BE1386">
            <v>6.1930000000000041E-2</v>
          </cell>
          <cell r="BF1386">
            <v>9.3787900000000146E-2</v>
          </cell>
          <cell r="BG1386">
            <v>0.12878911280000027</v>
          </cell>
          <cell r="BH1386">
            <v>0.16491036440960039</v>
          </cell>
          <cell r="BI1386">
            <v>0.19869276497747879</v>
          </cell>
          <cell r="BJ1386">
            <v>0.23225616239684821</v>
          </cell>
          <cell r="BK1386">
            <v>0.27045610343115034</v>
          </cell>
          <cell r="BL1386">
            <v>0.31238115484437823</v>
          </cell>
          <cell r="BM1386">
            <v>0.35568973295424255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56069.523899264132</v>
          </cell>
          <cell r="BT1386">
            <v>65568.612442568003</v>
          </cell>
          <cell r="BU1386">
            <v>76644.533590959909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396069.52389926411</v>
          </cell>
          <cell r="CE1386">
            <v>395568.612442568</v>
          </cell>
          <cell r="CF1386">
            <v>406644.53359095991</v>
          </cell>
          <cell r="CG1386">
            <v>0</v>
          </cell>
          <cell r="CH1386">
            <v>0</v>
          </cell>
          <cell r="CI1386">
            <v>0</v>
          </cell>
          <cell r="CK1386">
            <v>0</v>
          </cell>
          <cell r="CL1386">
            <v>0</v>
          </cell>
          <cell r="CM1386">
            <v>0</v>
          </cell>
          <cell r="CN1386">
            <v>0</v>
          </cell>
          <cell r="CO1386">
            <v>0</v>
          </cell>
          <cell r="CP1386">
            <v>297052.14292444807</v>
          </cell>
          <cell r="CQ1386">
            <v>296676.45933192602</v>
          </cell>
          <cell r="CR1386">
            <v>304983.40019321995</v>
          </cell>
          <cell r="CS1386">
            <v>0</v>
          </cell>
          <cell r="CT1386">
            <v>0</v>
          </cell>
          <cell r="CU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B1386">
            <v>99017.380974816027</v>
          </cell>
          <cell r="DC1386">
            <v>98892.153110642001</v>
          </cell>
          <cell r="DD1386">
            <v>101661.13339773998</v>
          </cell>
          <cell r="DE1386">
            <v>0</v>
          </cell>
          <cell r="DF1386">
            <v>0</v>
          </cell>
          <cell r="DG1386">
            <v>0</v>
          </cell>
          <cell r="DI1386">
            <v>0</v>
          </cell>
          <cell r="DJ1386">
            <v>0</v>
          </cell>
          <cell r="DK1386">
            <v>0</v>
          </cell>
          <cell r="DL1386">
            <v>0</v>
          </cell>
          <cell r="DM1386">
            <v>0</v>
          </cell>
          <cell r="DN1386">
            <v>0</v>
          </cell>
          <cell r="DO1386">
            <v>0</v>
          </cell>
          <cell r="DP1386">
            <v>0</v>
          </cell>
          <cell r="DQ1386">
            <v>0</v>
          </cell>
          <cell r="DR1386">
            <v>0</v>
          </cell>
          <cell r="DS1386">
            <v>0</v>
          </cell>
          <cell r="DU1386" t="e">
            <v>#N/A</v>
          </cell>
          <cell r="DV1386">
            <v>250000</v>
          </cell>
          <cell r="DW1386">
            <v>1</v>
          </cell>
          <cell r="DX1386">
            <v>1</v>
          </cell>
          <cell r="DY1386">
            <v>1000000</v>
          </cell>
          <cell r="DZ1386">
            <v>1198282.669932792</v>
          </cell>
          <cell r="EB1386">
            <v>1198282.669932792</v>
          </cell>
          <cell r="EC1386" t="str">
            <v>Regional Recreational Facilities</v>
          </cell>
          <cell r="ED1386" t="str">
            <v>Regional Recreational Facilities</v>
          </cell>
        </row>
        <row r="1387">
          <cell r="D1387" t="str">
            <v>PC3200812</v>
          </cell>
          <cell r="E1387" t="str">
            <v>Cricket Pitch Upgrade (Lloyd Elsmore)</v>
          </cell>
          <cell r="F1387" t="str">
            <v>Auckland Council</v>
          </cell>
          <cell r="G1387" t="str">
            <v>Parks, sports and recreation</v>
          </cell>
          <cell r="H1387" t="str">
            <v>E170805</v>
          </cell>
          <cell r="I1387" t="str">
            <v>Local and sports parks - south management</v>
          </cell>
          <cell r="J1387" t="str">
            <v>Lifestyle and culture</v>
          </cell>
          <cell r="K1387" t="str">
            <v>Local parks services</v>
          </cell>
          <cell r="L1387" t="str">
            <v>Local parks</v>
          </cell>
          <cell r="M1387" t="str">
            <v>Local activities</v>
          </cell>
          <cell r="N1387" t="str">
            <v>Local parks services</v>
          </cell>
          <cell r="O1387" t="str">
            <v>Local parks</v>
          </cell>
          <cell r="P1387" t="str">
            <v>Lifestyle and culture</v>
          </cell>
          <cell r="Q1387" t="str">
            <v>Local parks services</v>
          </cell>
          <cell r="R1387" t="str">
            <v>Local parks</v>
          </cell>
          <cell r="S1387" t="str">
            <v>A1241205</v>
          </cell>
          <cell r="T1387" t="str">
            <v>A1241205</v>
          </cell>
          <cell r="U1387" t="str">
            <v>Local parks</v>
          </cell>
          <cell r="V1387" t="str">
            <v>L130</v>
          </cell>
          <cell r="W1387" t="str">
            <v>Howick</v>
          </cell>
          <cell r="X1387" t="str">
            <v>PL40810</v>
          </cell>
          <cell r="Y1387" t="str">
            <v>Expense</v>
          </cell>
          <cell r="Z1387">
            <v>20120701</v>
          </cell>
          <cell r="AA1387">
            <v>20140630</v>
          </cell>
          <cell r="AB1387">
            <v>2</v>
          </cell>
          <cell r="AC1387" t="str">
            <v>Discrete</v>
          </cell>
          <cell r="AD1387">
            <v>1</v>
          </cell>
          <cell r="AE1387">
            <v>0</v>
          </cell>
          <cell r="AF1387">
            <v>0</v>
          </cell>
          <cell r="AG1387">
            <v>0</v>
          </cell>
          <cell r="AH1387">
            <v>2</v>
          </cell>
          <cell r="AI1387" t="str">
            <v>Local &amp; Sports Parks</v>
          </cell>
          <cell r="AJ1387" t="str">
            <v>Structures parks</v>
          </cell>
          <cell r="AK1387">
            <v>30</v>
          </cell>
          <cell r="AM1387">
            <v>1</v>
          </cell>
          <cell r="AT1387">
            <v>100000</v>
          </cell>
          <cell r="AU1387">
            <v>180000</v>
          </cell>
          <cell r="BD1387">
            <v>3.1E-2</v>
          </cell>
          <cell r="BE1387">
            <v>6.1930000000000041E-2</v>
          </cell>
          <cell r="BF1387">
            <v>9.3787900000000146E-2</v>
          </cell>
          <cell r="BG1387">
            <v>0.12878911280000027</v>
          </cell>
          <cell r="BH1387">
            <v>0.16491036440960039</v>
          </cell>
          <cell r="BI1387">
            <v>0.19869276497747879</v>
          </cell>
          <cell r="BJ1387">
            <v>0.23225616239684821</v>
          </cell>
          <cell r="BK1387">
            <v>0.27045610343115034</v>
          </cell>
          <cell r="BL1387">
            <v>0.31238115484437823</v>
          </cell>
          <cell r="BM1387">
            <v>0.35568973295424255</v>
          </cell>
          <cell r="BN1387">
            <v>0</v>
          </cell>
          <cell r="BO1387">
            <v>3100</v>
          </cell>
          <cell r="BP1387">
            <v>11147.400000000007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103100</v>
          </cell>
          <cell r="CA1387">
            <v>191147.4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K1387">
            <v>0</v>
          </cell>
          <cell r="CL1387">
            <v>103100</v>
          </cell>
          <cell r="CM1387">
            <v>191147.4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  <cell r="DF1387">
            <v>0</v>
          </cell>
          <cell r="DG1387">
            <v>0</v>
          </cell>
          <cell r="DI1387">
            <v>0</v>
          </cell>
          <cell r="DJ1387">
            <v>0</v>
          </cell>
          <cell r="DK1387">
            <v>0</v>
          </cell>
          <cell r="DL1387">
            <v>0</v>
          </cell>
          <cell r="DM1387">
            <v>0</v>
          </cell>
          <cell r="DN1387">
            <v>0</v>
          </cell>
          <cell r="DO1387">
            <v>0</v>
          </cell>
          <cell r="DP1387">
            <v>0</v>
          </cell>
          <cell r="DQ1387">
            <v>0</v>
          </cell>
          <cell r="DR1387">
            <v>0</v>
          </cell>
          <cell r="DS1387">
            <v>0</v>
          </cell>
          <cell r="DU1387" t="e">
            <v>#N/A</v>
          </cell>
          <cell r="DV1387">
            <v>0</v>
          </cell>
          <cell r="DW1387">
            <v>0</v>
          </cell>
          <cell r="DX1387">
            <v>1</v>
          </cell>
          <cell r="DY1387">
            <v>280000</v>
          </cell>
          <cell r="DZ1387">
            <v>294247.40000000002</v>
          </cell>
          <cell r="EB1387">
            <v>294247.40000000002</v>
          </cell>
          <cell r="EC1387" t="str">
            <v>Def</v>
          </cell>
          <cell r="ED1387" t="str">
            <v>Local Recreational Facilities</v>
          </cell>
        </row>
        <row r="1388">
          <cell r="D1388" t="str">
            <v>PC3200813</v>
          </cell>
          <cell r="E1388" t="str">
            <v>Coastal Walkway - Pakuranga Rotary</v>
          </cell>
          <cell r="F1388" t="str">
            <v>Auckland Council</v>
          </cell>
          <cell r="G1388" t="str">
            <v>Parks, sports and recreation</v>
          </cell>
          <cell r="H1388" t="str">
            <v>E170805</v>
          </cell>
          <cell r="I1388" t="str">
            <v>Local and sports parks - south management</v>
          </cell>
          <cell r="J1388" t="str">
            <v>Lifestyle and culture</v>
          </cell>
          <cell r="K1388" t="str">
            <v>Local parks services</v>
          </cell>
          <cell r="L1388" t="str">
            <v>Local parks</v>
          </cell>
          <cell r="M1388" t="str">
            <v>Local activities</v>
          </cell>
          <cell r="N1388" t="str">
            <v>Local parks services</v>
          </cell>
          <cell r="O1388" t="str">
            <v>Local parks</v>
          </cell>
          <cell r="P1388" t="str">
            <v>Lifestyle and culture</v>
          </cell>
          <cell r="Q1388" t="str">
            <v>Local parks services</v>
          </cell>
          <cell r="R1388" t="str">
            <v>Local parks</v>
          </cell>
          <cell r="S1388" t="str">
            <v>A1241205</v>
          </cell>
          <cell r="T1388" t="str">
            <v>A1241205</v>
          </cell>
          <cell r="U1388" t="str">
            <v>Local parks</v>
          </cell>
          <cell r="V1388" t="str">
            <v>L130</v>
          </cell>
          <cell r="W1388" t="str">
            <v>Howick</v>
          </cell>
          <cell r="X1388" t="str">
            <v>PL40810</v>
          </cell>
          <cell r="Y1388" t="str">
            <v>Expense</v>
          </cell>
          <cell r="Z1388">
            <v>20120701</v>
          </cell>
          <cell r="AA1388">
            <v>20150630</v>
          </cell>
          <cell r="AB1388">
            <v>1</v>
          </cell>
          <cell r="AC1388" t="str">
            <v>Programme</v>
          </cell>
          <cell r="AD1388">
            <v>1</v>
          </cell>
          <cell r="AE1388">
            <v>0</v>
          </cell>
          <cell r="AF1388">
            <v>0</v>
          </cell>
          <cell r="AG1388">
            <v>0</v>
          </cell>
          <cell r="AH1388">
            <v>2</v>
          </cell>
          <cell r="AI1388" t="str">
            <v>Local &amp; Sports Parks</v>
          </cell>
          <cell r="AJ1388" t="str">
            <v>Structures parks</v>
          </cell>
          <cell r="AK1388">
            <v>35</v>
          </cell>
          <cell r="AM1388">
            <v>1</v>
          </cell>
          <cell r="AT1388">
            <v>0</v>
          </cell>
          <cell r="AU1388">
            <v>0</v>
          </cell>
          <cell r="AV1388">
            <v>0</v>
          </cell>
          <cell r="BD1388">
            <v>3.1E-2</v>
          </cell>
          <cell r="BE1388">
            <v>6.1930000000000041E-2</v>
          </cell>
          <cell r="BF1388">
            <v>9.3787900000000146E-2</v>
          </cell>
          <cell r="BG1388">
            <v>0.12878911280000027</v>
          </cell>
          <cell r="BH1388">
            <v>0.16491036440960039</v>
          </cell>
          <cell r="BI1388">
            <v>0.19869276497747879</v>
          </cell>
          <cell r="BJ1388">
            <v>0.23225616239684821</v>
          </cell>
          <cell r="BK1388">
            <v>0.27045610343115034</v>
          </cell>
          <cell r="BL1388">
            <v>0.31238115484437823</v>
          </cell>
          <cell r="BM1388">
            <v>0.35568973295424255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K1388">
            <v>0</v>
          </cell>
          <cell r="CL1388">
            <v>0</v>
          </cell>
          <cell r="CM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B1388">
            <v>0</v>
          </cell>
          <cell r="DC1388">
            <v>0</v>
          </cell>
          <cell r="DD1388">
            <v>0</v>
          </cell>
          <cell r="DE1388">
            <v>0</v>
          </cell>
          <cell r="DF1388">
            <v>0</v>
          </cell>
          <cell r="DG1388">
            <v>0</v>
          </cell>
          <cell r="DI1388">
            <v>0</v>
          </cell>
          <cell r="DJ1388">
            <v>0</v>
          </cell>
          <cell r="DK1388">
            <v>0</v>
          </cell>
          <cell r="DL1388">
            <v>0</v>
          </cell>
          <cell r="DM1388">
            <v>0</v>
          </cell>
          <cell r="DN1388">
            <v>0</v>
          </cell>
          <cell r="DO1388">
            <v>0</v>
          </cell>
          <cell r="DP1388">
            <v>0</v>
          </cell>
          <cell r="DQ1388">
            <v>0</v>
          </cell>
          <cell r="DR1388">
            <v>0</v>
          </cell>
          <cell r="DS1388">
            <v>0</v>
          </cell>
          <cell r="DU1388" t="e">
            <v>#N/A</v>
          </cell>
          <cell r="DV1388">
            <v>0</v>
          </cell>
          <cell r="DW1388">
            <v>0</v>
          </cell>
          <cell r="DX1388">
            <v>1</v>
          </cell>
          <cell r="DY1388">
            <v>0</v>
          </cell>
          <cell r="DZ1388">
            <v>0</v>
          </cell>
          <cell r="EB1388">
            <v>0</v>
          </cell>
          <cell r="EC1388" t="str">
            <v>Def</v>
          </cell>
          <cell r="ED1388" t="str">
            <v>Local Recreational Facilities</v>
          </cell>
        </row>
        <row r="1389">
          <cell r="D1389" t="str">
            <v>PC3200818</v>
          </cell>
          <cell r="E1389" t="str">
            <v>New Sporting Facility (Swanson Park)</v>
          </cell>
          <cell r="F1389" t="str">
            <v>Auckland Council</v>
          </cell>
          <cell r="G1389" t="str">
            <v>Parks, sports and recreation</v>
          </cell>
          <cell r="H1389" t="str">
            <v>E170805</v>
          </cell>
          <cell r="I1389" t="str">
            <v>Local and sports parks - south management</v>
          </cell>
          <cell r="J1389" t="str">
            <v>Lifestyle and culture</v>
          </cell>
          <cell r="K1389" t="str">
            <v>Local parks services</v>
          </cell>
          <cell r="L1389" t="str">
            <v>Local parks</v>
          </cell>
          <cell r="M1389" t="str">
            <v>Local activities</v>
          </cell>
          <cell r="N1389" t="str">
            <v>Local parks services</v>
          </cell>
          <cell r="O1389" t="str">
            <v>Local parks</v>
          </cell>
          <cell r="P1389" t="str">
            <v>Lifestyle and culture</v>
          </cell>
          <cell r="Q1389" t="str">
            <v>Local parks services</v>
          </cell>
          <cell r="R1389" t="str">
            <v>Local parks</v>
          </cell>
          <cell r="S1389" t="str">
            <v>A1241205</v>
          </cell>
          <cell r="T1389" t="str">
            <v>A1241205</v>
          </cell>
          <cell r="U1389" t="str">
            <v>Local parks</v>
          </cell>
          <cell r="V1389" t="str">
            <v>L140</v>
          </cell>
          <cell r="W1389" t="str">
            <v>Mangere-Otahuhu</v>
          </cell>
          <cell r="X1389" t="str">
            <v>PL40810</v>
          </cell>
          <cell r="Y1389" t="str">
            <v>Expense</v>
          </cell>
          <cell r="Z1389">
            <v>20150701</v>
          </cell>
          <cell r="AA1389">
            <v>20170630</v>
          </cell>
          <cell r="AB1389">
            <v>2</v>
          </cell>
          <cell r="AC1389" t="str">
            <v>Discrete</v>
          </cell>
          <cell r="AD1389">
            <v>0.75</v>
          </cell>
          <cell r="AE1389">
            <v>0</v>
          </cell>
          <cell r="AF1389">
            <v>0.25</v>
          </cell>
          <cell r="AG1389">
            <v>0</v>
          </cell>
          <cell r="AH1389">
            <v>2</v>
          </cell>
          <cell r="AI1389" t="str">
            <v>Local &amp; Sports Parks</v>
          </cell>
          <cell r="AJ1389" t="str">
            <v>Structures parks</v>
          </cell>
          <cell r="AK1389">
            <v>35</v>
          </cell>
          <cell r="AM1389">
            <v>0.75</v>
          </cell>
          <cell r="AO1389">
            <v>0.25</v>
          </cell>
          <cell r="AW1389">
            <v>500000</v>
          </cell>
          <cell r="AX1389">
            <v>500000</v>
          </cell>
          <cell r="BD1389">
            <v>3.1E-2</v>
          </cell>
          <cell r="BE1389">
            <v>6.1930000000000041E-2</v>
          </cell>
          <cell r="BF1389">
            <v>9.3787900000000146E-2</v>
          </cell>
          <cell r="BG1389">
            <v>0.12878911280000027</v>
          </cell>
          <cell r="BH1389">
            <v>0.16491036440960039</v>
          </cell>
          <cell r="BI1389">
            <v>0.19869276497747879</v>
          </cell>
          <cell r="BJ1389">
            <v>0.23225616239684821</v>
          </cell>
          <cell r="BK1389">
            <v>0.27045610343115034</v>
          </cell>
          <cell r="BL1389">
            <v>0.31238115484437823</v>
          </cell>
          <cell r="BM1389">
            <v>0.35568973295424255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64394.556400000132</v>
          </cell>
          <cell r="BS1389">
            <v>82455.182204800192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564394.55640000012</v>
          </cell>
          <cell r="CD1389">
            <v>582455.18220480019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K1389">
            <v>0</v>
          </cell>
          <cell r="CL1389">
            <v>0</v>
          </cell>
          <cell r="CM1389">
            <v>0</v>
          </cell>
          <cell r="CN1389">
            <v>0</v>
          </cell>
          <cell r="CO1389">
            <v>423295.91730000009</v>
          </cell>
          <cell r="CP1389">
            <v>436841.38665360014</v>
          </cell>
          <cell r="CQ1389">
            <v>0</v>
          </cell>
          <cell r="CR1389">
            <v>0</v>
          </cell>
          <cell r="CS1389">
            <v>0</v>
          </cell>
          <cell r="CT1389">
            <v>0</v>
          </cell>
          <cell r="CU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141098.63910000003</v>
          </cell>
          <cell r="DB1389">
            <v>145613.79555120005</v>
          </cell>
          <cell r="DC1389">
            <v>0</v>
          </cell>
          <cell r="DD1389">
            <v>0</v>
          </cell>
          <cell r="DE1389">
            <v>0</v>
          </cell>
          <cell r="DF1389">
            <v>0</v>
          </cell>
          <cell r="DG1389">
            <v>0</v>
          </cell>
          <cell r="DI1389">
            <v>0</v>
          </cell>
          <cell r="DJ1389">
            <v>0</v>
          </cell>
          <cell r="DK1389">
            <v>0</v>
          </cell>
          <cell r="DL1389">
            <v>0</v>
          </cell>
          <cell r="DM1389">
            <v>0</v>
          </cell>
          <cell r="DN1389">
            <v>0</v>
          </cell>
          <cell r="DO1389">
            <v>0</v>
          </cell>
          <cell r="DP1389">
            <v>0</v>
          </cell>
          <cell r="DQ1389">
            <v>0</v>
          </cell>
          <cell r="DR1389">
            <v>0</v>
          </cell>
          <cell r="DS1389">
            <v>0</v>
          </cell>
          <cell r="DU1389" t="e">
            <v>#N/A</v>
          </cell>
          <cell r="DV1389">
            <v>250000</v>
          </cell>
          <cell r="DW1389">
            <v>1</v>
          </cell>
          <cell r="DX1389">
            <v>1</v>
          </cell>
          <cell r="DY1389">
            <v>1000000</v>
          </cell>
          <cell r="DZ1389">
            <v>1146849.7386048003</v>
          </cell>
          <cell r="EB1389">
            <v>1146849.7386048003</v>
          </cell>
          <cell r="EC1389" t="str">
            <v>Def</v>
          </cell>
          <cell r="ED1389" t="str">
            <v>Local Recreational Facilities</v>
          </cell>
        </row>
        <row r="1390">
          <cell r="D1390" t="str">
            <v>PC3200819</v>
          </cell>
          <cell r="E1390" t="str">
            <v>Restoration Of Seaside Park Playing Fields</v>
          </cell>
          <cell r="F1390" t="str">
            <v>Auckland Council</v>
          </cell>
          <cell r="G1390" t="str">
            <v>Parks, sports and recreation</v>
          </cell>
          <cell r="H1390" t="str">
            <v>E170805</v>
          </cell>
          <cell r="I1390" t="str">
            <v>Local and sports parks - south management</v>
          </cell>
          <cell r="J1390" t="str">
            <v>Lifestyle and culture</v>
          </cell>
          <cell r="K1390" t="str">
            <v>Local parks services</v>
          </cell>
          <cell r="L1390" t="str">
            <v>Local parks</v>
          </cell>
          <cell r="M1390" t="str">
            <v>Local activities</v>
          </cell>
          <cell r="N1390" t="str">
            <v>Local parks services</v>
          </cell>
          <cell r="O1390" t="str">
            <v>Local parks</v>
          </cell>
          <cell r="P1390" t="str">
            <v>Lifestyle and culture</v>
          </cell>
          <cell r="Q1390" t="str">
            <v>Local parks services</v>
          </cell>
          <cell r="R1390" t="str">
            <v>Local parks</v>
          </cell>
          <cell r="S1390" t="str">
            <v>A1241205</v>
          </cell>
          <cell r="T1390" t="str">
            <v>A1241205</v>
          </cell>
          <cell r="U1390" t="str">
            <v>Local parks</v>
          </cell>
          <cell r="V1390" t="str">
            <v>L140</v>
          </cell>
          <cell r="W1390" t="str">
            <v>Mangere-Otahuhu</v>
          </cell>
          <cell r="X1390" t="str">
            <v>PL40810</v>
          </cell>
          <cell r="Y1390" t="str">
            <v>Expense</v>
          </cell>
          <cell r="Z1390">
            <v>20150701</v>
          </cell>
          <cell r="AA1390">
            <v>20180630</v>
          </cell>
          <cell r="AB1390">
            <v>1</v>
          </cell>
          <cell r="AC1390" t="str">
            <v>Programme</v>
          </cell>
          <cell r="AD1390">
            <v>0</v>
          </cell>
          <cell r="AE1390">
            <v>0</v>
          </cell>
          <cell r="AF1390">
            <v>0</v>
          </cell>
          <cell r="AG1390">
            <v>1</v>
          </cell>
          <cell r="AH1390">
            <v>2</v>
          </cell>
          <cell r="AI1390" t="str">
            <v>Local &amp; Sports Parks</v>
          </cell>
          <cell r="AJ1390" t="str">
            <v>Structures parks</v>
          </cell>
          <cell r="AK1390">
            <v>25</v>
          </cell>
          <cell r="AM1390">
            <v>1</v>
          </cell>
          <cell r="AW1390">
            <v>30000</v>
          </cell>
          <cell r="AX1390">
            <v>30000</v>
          </cell>
          <cell r="AY1390">
            <v>300000</v>
          </cell>
          <cell r="BD1390">
            <v>3.1E-2</v>
          </cell>
          <cell r="BE1390">
            <v>6.1930000000000041E-2</v>
          </cell>
          <cell r="BF1390">
            <v>9.3787900000000146E-2</v>
          </cell>
          <cell r="BG1390">
            <v>0.12878911280000027</v>
          </cell>
          <cell r="BH1390">
            <v>0.16491036440960039</v>
          </cell>
          <cell r="BI1390">
            <v>0.19869276497747879</v>
          </cell>
          <cell r="BJ1390">
            <v>0.23225616239684821</v>
          </cell>
          <cell r="BK1390">
            <v>0.27045610343115034</v>
          </cell>
          <cell r="BL1390">
            <v>0.31238115484437823</v>
          </cell>
          <cell r="BM1390">
            <v>0.35568973295424255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3863.6733840000084</v>
          </cell>
          <cell r="BS1390">
            <v>4947.3109322880118</v>
          </cell>
          <cell r="BT1390">
            <v>59607.829493243633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33863.673384000009</v>
          </cell>
          <cell r="CD1390">
            <v>34947.310932288012</v>
          </cell>
          <cell r="CE1390">
            <v>359607.82949324365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K1390">
            <v>0</v>
          </cell>
          <cell r="CL1390">
            <v>0</v>
          </cell>
          <cell r="CM1390">
            <v>0</v>
          </cell>
          <cell r="CN1390">
            <v>0</v>
          </cell>
          <cell r="CO1390">
            <v>0</v>
          </cell>
          <cell r="CP1390">
            <v>0</v>
          </cell>
          <cell r="CQ1390">
            <v>0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B1390">
            <v>0</v>
          </cell>
          <cell r="DC1390">
            <v>0</v>
          </cell>
          <cell r="DD1390">
            <v>0</v>
          </cell>
          <cell r="DE1390">
            <v>0</v>
          </cell>
          <cell r="DF1390">
            <v>0</v>
          </cell>
          <cell r="DG1390">
            <v>0</v>
          </cell>
          <cell r="DI1390">
            <v>0</v>
          </cell>
          <cell r="DJ1390">
            <v>0</v>
          </cell>
          <cell r="DK1390">
            <v>0</v>
          </cell>
          <cell r="DL1390">
            <v>0</v>
          </cell>
          <cell r="DM1390">
            <v>33863.673384000009</v>
          </cell>
          <cell r="DN1390">
            <v>34947.310932288012</v>
          </cell>
          <cell r="DO1390">
            <v>359607.82949324365</v>
          </cell>
          <cell r="DP1390">
            <v>0</v>
          </cell>
          <cell r="DQ1390">
            <v>0</v>
          </cell>
          <cell r="DR1390">
            <v>0</v>
          </cell>
          <cell r="DS1390">
            <v>0</v>
          </cell>
          <cell r="DU1390" t="e">
            <v>#N/A</v>
          </cell>
          <cell r="DV1390">
            <v>0</v>
          </cell>
          <cell r="DW1390">
            <v>0</v>
          </cell>
          <cell r="DX1390">
            <v>1</v>
          </cell>
          <cell r="DY1390">
            <v>360000</v>
          </cell>
          <cell r="DZ1390">
            <v>428418.81380953168</v>
          </cell>
          <cell r="EB1390">
            <v>428418.81380953168</v>
          </cell>
          <cell r="EC1390" t="str">
            <v>Def</v>
          </cell>
          <cell r="ED1390" t="str">
            <v>Local Recreational Facilities</v>
          </cell>
        </row>
        <row r="1391">
          <cell r="D1391" t="str">
            <v>PC3200820</v>
          </cell>
          <cell r="E1391" t="str">
            <v>Kiwi Esplanade Waterfront Road Development</v>
          </cell>
          <cell r="F1391" t="str">
            <v>Auckland Council</v>
          </cell>
          <cell r="G1391" t="str">
            <v>Parks, sports and recreation</v>
          </cell>
          <cell r="H1391" t="str">
            <v>E170805</v>
          </cell>
          <cell r="I1391" t="str">
            <v>Local and sports parks - south management</v>
          </cell>
          <cell r="J1391" t="str">
            <v>Lifestyle and culture</v>
          </cell>
          <cell r="K1391" t="str">
            <v>Local parks services</v>
          </cell>
          <cell r="L1391" t="str">
            <v>Local parks</v>
          </cell>
          <cell r="M1391" t="str">
            <v>Local activities</v>
          </cell>
          <cell r="N1391" t="str">
            <v>Local parks services</v>
          </cell>
          <cell r="O1391" t="str">
            <v>Local parks</v>
          </cell>
          <cell r="P1391" t="str">
            <v>Lifestyle and culture</v>
          </cell>
          <cell r="Q1391" t="str">
            <v>Local parks services</v>
          </cell>
          <cell r="R1391" t="str">
            <v>Local parks</v>
          </cell>
          <cell r="S1391" t="str">
            <v>A1241205</v>
          </cell>
          <cell r="T1391" t="str">
            <v>A1241205</v>
          </cell>
          <cell r="U1391" t="str">
            <v>Local parks</v>
          </cell>
          <cell r="V1391" t="str">
            <v>L140</v>
          </cell>
          <cell r="W1391" t="str">
            <v>Mangere-Otahuhu</v>
          </cell>
          <cell r="X1391" t="str">
            <v>PL40810</v>
          </cell>
          <cell r="Y1391" t="str">
            <v>Expense</v>
          </cell>
          <cell r="Z1391">
            <v>20120701</v>
          </cell>
          <cell r="AA1391">
            <v>20220630</v>
          </cell>
          <cell r="AB1391">
            <v>1</v>
          </cell>
          <cell r="AC1391" t="str">
            <v>Programme</v>
          </cell>
          <cell r="AD1391">
            <v>1</v>
          </cell>
          <cell r="AE1391">
            <v>0</v>
          </cell>
          <cell r="AF1391">
            <v>0</v>
          </cell>
          <cell r="AG1391">
            <v>0</v>
          </cell>
          <cell r="AH1391">
            <v>2</v>
          </cell>
          <cell r="AI1391" t="str">
            <v>Local &amp; Sports Parks</v>
          </cell>
          <cell r="AJ1391" t="str">
            <v>Structures parks</v>
          </cell>
          <cell r="AK1391">
            <v>50</v>
          </cell>
          <cell r="AM1391">
            <v>1</v>
          </cell>
          <cell r="AT1391">
            <v>90000</v>
          </cell>
          <cell r="AU1391">
            <v>55000</v>
          </cell>
          <cell r="AV1391">
            <v>100000</v>
          </cell>
          <cell r="AW1391">
            <v>64000</v>
          </cell>
          <cell r="AX1391">
            <v>64000</v>
          </cell>
          <cell r="AY1391">
            <v>64000</v>
          </cell>
          <cell r="AZ1391">
            <v>64000</v>
          </cell>
          <cell r="BA1391">
            <v>64000</v>
          </cell>
          <cell r="BB1391">
            <v>64000</v>
          </cell>
          <cell r="BC1391">
            <v>66000</v>
          </cell>
          <cell r="BD1391">
            <v>3.1E-2</v>
          </cell>
          <cell r="BE1391">
            <v>6.1930000000000041E-2</v>
          </cell>
          <cell r="BF1391">
            <v>9.3787900000000146E-2</v>
          </cell>
          <cell r="BG1391">
            <v>0.12878911280000027</v>
          </cell>
          <cell r="BH1391">
            <v>0.16491036440960039</v>
          </cell>
          <cell r="BI1391">
            <v>0.19869276497747879</v>
          </cell>
          <cell r="BJ1391">
            <v>0.23225616239684821</v>
          </cell>
          <cell r="BK1391">
            <v>0.27045610343115034</v>
          </cell>
          <cell r="BL1391">
            <v>0.31238115484437823</v>
          </cell>
          <cell r="BM1391">
            <v>0.35568973295424255</v>
          </cell>
          <cell r="BN1391">
            <v>0</v>
          </cell>
          <cell r="BO1391">
            <v>2790</v>
          </cell>
          <cell r="BP1391">
            <v>3406.1500000000024</v>
          </cell>
          <cell r="BQ1391">
            <v>9378.7900000000154</v>
          </cell>
          <cell r="BR1391">
            <v>8242.5032192000181</v>
          </cell>
          <cell r="BS1391">
            <v>10554.263322214425</v>
          </cell>
          <cell r="BT1391">
            <v>12716.336958558642</v>
          </cell>
          <cell r="BU1391">
            <v>14864.394393398285</v>
          </cell>
          <cell r="BV1391">
            <v>17309.190619593621</v>
          </cell>
          <cell r="BW1391">
            <v>19992.393910040206</v>
          </cell>
          <cell r="BX1391">
            <v>23475.52237498001</v>
          </cell>
          <cell r="BY1391">
            <v>0</v>
          </cell>
          <cell r="BZ1391">
            <v>92790</v>
          </cell>
          <cell r="CA1391">
            <v>58406.15</v>
          </cell>
          <cell r="CB1391">
            <v>109378.79000000001</v>
          </cell>
          <cell r="CC1391">
            <v>72242.503219200022</v>
          </cell>
          <cell r="CD1391">
            <v>74554.263322214421</v>
          </cell>
          <cell r="CE1391">
            <v>76716.336958558648</v>
          </cell>
          <cell r="CF1391">
            <v>78864.394393398281</v>
          </cell>
          <cell r="CG1391">
            <v>81309.190619593617</v>
          </cell>
          <cell r="CH1391">
            <v>83992.393910040206</v>
          </cell>
          <cell r="CI1391">
            <v>89475.522374980006</v>
          </cell>
          <cell r="CK1391">
            <v>0</v>
          </cell>
          <cell r="CL1391">
            <v>92790</v>
          </cell>
          <cell r="CM1391">
            <v>58406.15</v>
          </cell>
          <cell r="CN1391">
            <v>109378.79000000001</v>
          </cell>
          <cell r="CO1391">
            <v>72242.503219200022</v>
          </cell>
          <cell r="CP1391">
            <v>74554.263322214421</v>
          </cell>
          <cell r="CQ1391">
            <v>76716.336958558648</v>
          </cell>
          <cell r="CR1391">
            <v>78864.394393398281</v>
          </cell>
          <cell r="CS1391">
            <v>81309.190619593617</v>
          </cell>
          <cell r="CT1391">
            <v>83992.393910040206</v>
          </cell>
          <cell r="CU1391">
            <v>89475.522374980006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  <cell r="DF1391">
            <v>0</v>
          </cell>
          <cell r="DG1391">
            <v>0</v>
          </cell>
          <cell r="DI1391">
            <v>0</v>
          </cell>
          <cell r="DJ1391">
            <v>0</v>
          </cell>
          <cell r="DK1391">
            <v>0</v>
          </cell>
          <cell r="DL1391">
            <v>0</v>
          </cell>
          <cell r="DM1391">
            <v>0</v>
          </cell>
          <cell r="DN1391">
            <v>0</v>
          </cell>
          <cell r="DO1391">
            <v>0</v>
          </cell>
          <cell r="DP1391">
            <v>0</v>
          </cell>
          <cell r="DQ1391">
            <v>0</v>
          </cell>
          <cell r="DR1391">
            <v>0</v>
          </cell>
          <cell r="DS1391">
            <v>0</v>
          </cell>
          <cell r="DU1391" t="e">
            <v>#N/A</v>
          </cell>
          <cell r="DV1391">
            <v>0</v>
          </cell>
          <cell r="DW1391">
            <v>0</v>
          </cell>
          <cell r="DX1391">
            <v>1</v>
          </cell>
          <cell r="DY1391">
            <v>695000</v>
          </cell>
          <cell r="DZ1391">
            <v>817729.54479798523</v>
          </cell>
          <cell r="EB1391">
            <v>817729.54479798523</v>
          </cell>
          <cell r="EC1391" t="str">
            <v>Def</v>
          </cell>
          <cell r="ED1391" t="str">
            <v>Local Recreational Facilities</v>
          </cell>
        </row>
        <row r="1392">
          <cell r="D1392" t="str">
            <v>PC3200821</v>
          </cell>
          <cell r="E1392" t="str">
            <v xml:space="preserve">Kiwi Esplanade Walkway Link To Ambury Park Farm </v>
          </cell>
          <cell r="F1392" t="str">
            <v>Auckland Council</v>
          </cell>
          <cell r="G1392" t="str">
            <v>Parks, sports and recreation</v>
          </cell>
          <cell r="H1392" t="str">
            <v>E170805</v>
          </cell>
          <cell r="I1392" t="str">
            <v>Local and sports parks - south management</v>
          </cell>
          <cell r="J1392" t="str">
            <v>Lifestyle and culture</v>
          </cell>
          <cell r="K1392" t="str">
            <v>Local parks services</v>
          </cell>
          <cell r="L1392" t="str">
            <v>Local parks</v>
          </cell>
          <cell r="M1392" t="str">
            <v>Local activities</v>
          </cell>
          <cell r="N1392" t="str">
            <v>Local parks services</v>
          </cell>
          <cell r="O1392" t="str">
            <v>Local parks</v>
          </cell>
          <cell r="P1392" t="str">
            <v>Lifestyle and culture</v>
          </cell>
          <cell r="Q1392" t="str">
            <v>Local parks services</v>
          </cell>
          <cell r="R1392" t="str">
            <v>Local parks</v>
          </cell>
          <cell r="S1392" t="str">
            <v>A1241205</v>
          </cell>
          <cell r="T1392" t="str">
            <v>A1241205</v>
          </cell>
          <cell r="U1392" t="str">
            <v>Local parks</v>
          </cell>
          <cell r="V1392" t="str">
            <v>L140</v>
          </cell>
          <cell r="W1392" t="str">
            <v>Mangere-Otahuhu</v>
          </cell>
          <cell r="X1392" t="str">
            <v>PL40810</v>
          </cell>
          <cell r="Y1392" t="str">
            <v>Expense</v>
          </cell>
          <cell r="Z1392">
            <v>20150701</v>
          </cell>
          <cell r="AA1392">
            <v>20180630</v>
          </cell>
          <cell r="AB1392">
            <v>1</v>
          </cell>
          <cell r="AC1392" t="str">
            <v>Programme</v>
          </cell>
          <cell r="AD1392">
            <v>1</v>
          </cell>
          <cell r="AE1392">
            <v>0</v>
          </cell>
          <cell r="AF1392">
            <v>0</v>
          </cell>
          <cell r="AG1392">
            <v>0</v>
          </cell>
          <cell r="AH1392">
            <v>2</v>
          </cell>
          <cell r="AI1392" t="str">
            <v>Local &amp; Sports Parks</v>
          </cell>
          <cell r="AJ1392" t="str">
            <v>Structures parks</v>
          </cell>
          <cell r="AK1392">
            <v>35</v>
          </cell>
          <cell r="AM1392">
            <v>1</v>
          </cell>
          <cell r="AW1392">
            <v>100000</v>
          </cell>
          <cell r="AX1392">
            <v>90000</v>
          </cell>
          <cell r="AY1392">
            <v>175000</v>
          </cell>
          <cell r="BD1392">
            <v>3.1E-2</v>
          </cell>
          <cell r="BE1392">
            <v>6.1930000000000041E-2</v>
          </cell>
          <cell r="BF1392">
            <v>9.3787900000000146E-2</v>
          </cell>
          <cell r="BG1392">
            <v>0.12878911280000027</v>
          </cell>
          <cell r="BH1392">
            <v>0.16491036440960039</v>
          </cell>
          <cell r="BI1392">
            <v>0.19869276497747879</v>
          </cell>
          <cell r="BJ1392">
            <v>0.23225616239684821</v>
          </cell>
          <cell r="BK1392">
            <v>0.27045610343115034</v>
          </cell>
          <cell r="BL1392">
            <v>0.31238115484437823</v>
          </cell>
          <cell r="BM1392">
            <v>0.35568973295424255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12878.911280000028</v>
          </cell>
          <cell r="BS1392">
            <v>14841.932796864035</v>
          </cell>
          <cell r="BT1392">
            <v>34771.233871058786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112878.91128000003</v>
          </cell>
          <cell r="CD1392">
            <v>104841.93279686404</v>
          </cell>
          <cell r="CE1392">
            <v>209771.23387105879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K1392">
            <v>0</v>
          </cell>
          <cell r="CL1392">
            <v>0</v>
          </cell>
          <cell r="CM1392">
            <v>0</v>
          </cell>
          <cell r="CN1392">
            <v>0</v>
          </cell>
          <cell r="CO1392">
            <v>112878.91128000003</v>
          </cell>
          <cell r="CP1392">
            <v>104841.93279686404</v>
          </cell>
          <cell r="CQ1392">
            <v>209771.23387105879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B1392">
            <v>0</v>
          </cell>
          <cell r="DC1392">
            <v>0</v>
          </cell>
          <cell r="DD1392">
            <v>0</v>
          </cell>
          <cell r="DE1392">
            <v>0</v>
          </cell>
          <cell r="DF1392">
            <v>0</v>
          </cell>
          <cell r="DG1392">
            <v>0</v>
          </cell>
          <cell r="DI1392">
            <v>0</v>
          </cell>
          <cell r="DJ1392">
            <v>0</v>
          </cell>
          <cell r="DK1392">
            <v>0</v>
          </cell>
          <cell r="DL1392">
            <v>0</v>
          </cell>
          <cell r="DM1392">
            <v>0</v>
          </cell>
          <cell r="DN1392">
            <v>0</v>
          </cell>
          <cell r="DO1392">
            <v>0</v>
          </cell>
          <cell r="DP1392">
            <v>0</v>
          </cell>
          <cell r="DQ1392">
            <v>0</v>
          </cell>
          <cell r="DR1392">
            <v>0</v>
          </cell>
          <cell r="DS1392">
            <v>0</v>
          </cell>
          <cell r="DU1392" t="e">
            <v>#N/A</v>
          </cell>
          <cell r="DV1392">
            <v>0</v>
          </cell>
          <cell r="DW1392">
            <v>0</v>
          </cell>
          <cell r="DX1392">
            <v>1</v>
          </cell>
          <cell r="DY1392">
            <v>365000</v>
          </cell>
          <cell r="DZ1392">
            <v>427492.07794792287</v>
          </cell>
          <cell r="EB1392">
            <v>427492.07794792287</v>
          </cell>
          <cell r="EC1392" t="str">
            <v>Def</v>
          </cell>
          <cell r="ED1392" t="str">
            <v>Local Recreational Facilities</v>
          </cell>
        </row>
        <row r="1393">
          <cell r="D1393" t="str">
            <v>PC3200822</v>
          </cell>
          <cell r="E1393" t="str">
            <v>Scope Options For Further Development (Norana Park)</v>
          </cell>
          <cell r="F1393" t="str">
            <v>Auckland Council</v>
          </cell>
          <cell r="G1393" t="str">
            <v>Parks, sports and recreation</v>
          </cell>
          <cell r="H1393" t="str">
            <v>E170805</v>
          </cell>
          <cell r="I1393" t="str">
            <v>Local and sports parks - south management</v>
          </cell>
          <cell r="J1393" t="str">
            <v>Lifestyle and culture</v>
          </cell>
          <cell r="K1393" t="str">
            <v>Local parks services</v>
          </cell>
          <cell r="L1393" t="str">
            <v>Local parks</v>
          </cell>
          <cell r="M1393" t="str">
            <v>Local activities</v>
          </cell>
          <cell r="N1393" t="str">
            <v>Local parks services</v>
          </cell>
          <cell r="O1393" t="str">
            <v>Local parks</v>
          </cell>
          <cell r="P1393" t="str">
            <v>Lifestyle and culture</v>
          </cell>
          <cell r="Q1393" t="str">
            <v>Local parks services</v>
          </cell>
          <cell r="R1393" t="str">
            <v>Local parks</v>
          </cell>
          <cell r="S1393" t="str">
            <v>A1241205</v>
          </cell>
          <cell r="T1393" t="str">
            <v>A1241205</v>
          </cell>
          <cell r="U1393" t="str">
            <v>Local parks</v>
          </cell>
          <cell r="V1393" t="str">
            <v>L140</v>
          </cell>
          <cell r="W1393" t="str">
            <v>Mangere-Otahuhu</v>
          </cell>
          <cell r="X1393" t="str">
            <v>PL40810</v>
          </cell>
          <cell r="Y1393" t="str">
            <v>Expense</v>
          </cell>
          <cell r="Z1393">
            <v>20150701</v>
          </cell>
          <cell r="AA1393">
            <v>20180630</v>
          </cell>
          <cell r="AB1393">
            <v>1</v>
          </cell>
          <cell r="AC1393" t="str">
            <v>Programme</v>
          </cell>
          <cell r="AD1393">
            <v>1</v>
          </cell>
          <cell r="AE1393">
            <v>0</v>
          </cell>
          <cell r="AF1393">
            <v>0</v>
          </cell>
          <cell r="AG1393">
            <v>0</v>
          </cell>
          <cell r="AH1393">
            <v>2</v>
          </cell>
          <cell r="AI1393" t="str">
            <v>Local &amp; Sports Parks</v>
          </cell>
          <cell r="AJ1393" t="str">
            <v>Structures parks</v>
          </cell>
          <cell r="AK1393">
            <v>35</v>
          </cell>
          <cell r="AM1393">
            <v>1</v>
          </cell>
          <cell r="AW1393">
            <v>300000</v>
          </cell>
          <cell r="AX1393">
            <v>250000</v>
          </cell>
          <cell r="AY1393">
            <v>300000</v>
          </cell>
          <cell r="BD1393">
            <v>3.1E-2</v>
          </cell>
          <cell r="BE1393">
            <v>6.1930000000000041E-2</v>
          </cell>
          <cell r="BF1393">
            <v>9.3787900000000146E-2</v>
          </cell>
          <cell r="BG1393">
            <v>0.12878911280000027</v>
          </cell>
          <cell r="BH1393">
            <v>0.16491036440960039</v>
          </cell>
          <cell r="BI1393">
            <v>0.19869276497747879</v>
          </cell>
          <cell r="BJ1393">
            <v>0.23225616239684821</v>
          </cell>
          <cell r="BK1393">
            <v>0.27045610343115034</v>
          </cell>
          <cell r="BL1393">
            <v>0.31238115484437823</v>
          </cell>
          <cell r="BM1393">
            <v>0.35568973295424255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38636.733840000081</v>
          </cell>
          <cell r="BS1393">
            <v>41227.591102400096</v>
          </cell>
          <cell r="BT1393">
            <v>59607.829493243633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338636.73384000006</v>
          </cell>
          <cell r="CD1393">
            <v>291227.5911024001</v>
          </cell>
          <cell r="CE1393">
            <v>359607.82949324365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K1393">
            <v>0</v>
          </cell>
          <cell r="CL1393">
            <v>0</v>
          </cell>
          <cell r="CM1393">
            <v>0</v>
          </cell>
          <cell r="CN1393">
            <v>0</v>
          </cell>
          <cell r="CO1393">
            <v>338636.73384000006</v>
          </cell>
          <cell r="CP1393">
            <v>291227.5911024001</v>
          </cell>
          <cell r="CQ1393">
            <v>359607.82949324365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  <cell r="DF1393">
            <v>0</v>
          </cell>
          <cell r="DG1393">
            <v>0</v>
          </cell>
          <cell r="DI1393">
            <v>0</v>
          </cell>
          <cell r="DJ1393">
            <v>0</v>
          </cell>
          <cell r="DK1393">
            <v>0</v>
          </cell>
          <cell r="DL1393">
            <v>0</v>
          </cell>
          <cell r="DM1393">
            <v>0</v>
          </cell>
          <cell r="DN1393">
            <v>0</v>
          </cell>
          <cell r="DO1393">
            <v>0</v>
          </cell>
          <cell r="DP1393">
            <v>0</v>
          </cell>
          <cell r="DQ1393">
            <v>0</v>
          </cell>
          <cell r="DR1393">
            <v>0</v>
          </cell>
          <cell r="DS1393">
            <v>0</v>
          </cell>
          <cell r="DU1393" t="e">
            <v>#N/A</v>
          </cell>
          <cell r="DV1393">
            <v>0</v>
          </cell>
          <cell r="DW1393">
            <v>0</v>
          </cell>
          <cell r="DX1393">
            <v>1</v>
          </cell>
          <cell r="DY1393">
            <v>850000</v>
          </cell>
          <cell r="DZ1393">
            <v>989472.15443564393</v>
          </cell>
          <cell r="EB1393">
            <v>989472.15443564393</v>
          </cell>
          <cell r="EC1393" t="str">
            <v>Def</v>
          </cell>
          <cell r="ED1393" t="str">
            <v>Local Recreational Facilities</v>
          </cell>
        </row>
        <row r="1394">
          <cell r="D1394" t="str">
            <v>PC3200823</v>
          </cell>
          <cell r="E1394" t="str">
            <v>Redevelopment Of The Playground At Harania Park (Favona)</v>
          </cell>
          <cell r="F1394" t="str">
            <v>Auckland Council</v>
          </cell>
          <cell r="G1394" t="str">
            <v>Parks, sports and recreation</v>
          </cell>
          <cell r="H1394" t="str">
            <v>E170805</v>
          </cell>
          <cell r="I1394" t="str">
            <v>Local and sports parks - south management</v>
          </cell>
          <cell r="J1394" t="str">
            <v>Lifestyle and culture</v>
          </cell>
          <cell r="K1394" t="str">
            <v>Local parks services</v>
          </cell>
          <cell r="L1394" t="str">
            <v>Local parks</v>
          </cell>
          <cell r="M1394" t="str">
            <v>Local activities</v>
          </cell>
          <cell r="N1394" t="str">
            <v>Local parks services</v>
          </cell>
          <cell r="O1394" t="str">
            <v>Local parks</v>
          </cell>
          <cell r="P1394" t="str">
            <v>Lifestyle and culture</v>
          </cell>
          <cell r="Q1394" t="str">
            <v>Local parks services</v>
          </cell>
          <cell r="R1394" t="str">
            <v>Local parks</v>
          </cell>
          <cell r="S1394" t="str">
            <v>A1241205</v>
          </cell>
          <cell r="T1394" t="str">
            <v>A1241205</v>
          </cell>
          <cell r="U1394" t="str">
            <v>Local parks</v>
          </cell>
          <cell r="V1394" t="str">
            <v>L140</v>
          </cell>
          <cell r="W1394" t="str">
            <v>Mangere-Otahuhu</v>
          </cell>
          <cell r="X1394" t="str">
            <v>PL40810</v>
          </cell>
          <cell r="Y1394" t="str">
            <v>Expense</v>
          </cell>
          <cell r="Z1394">
            <v>20120701</v>
          </cell>
          <cell r="AA1394">
            <v>20130630</v>
          </cell>
          <cell r="AB1394">
            <v>2</v>
          </cell>
          <cell r="AC1394" t="str">
            <v>Discrete</v>
          </cell>
          <cell r="AD1394">
            <v>0.5</v>
          </cell>
          <cell r="AE1394">
            <v>0</v>
          </cell>
          <cell r="AF1394">
            <v>0</v>
          </cell>
          <cell r="AG1394">
            <v>0.5</v>
          </cell>
          <cell r="AH1394">
            <v>2</v>
          </cell>
          <cell r="AI1394" t="str">
            <v>Local &amp; Sports Parks</v>
          </cell>
          <cell r="AJ1394" t="str">
            <v>Structures parks</v>
          </cell>
          <cell r="AK1394">
            <v>35</v>
          </cell>
          <cell r="AM1394">
            <v>1</v>
          </cell>
          <cell r="AT1394">
            <v>80000</v>
          </cell>
          <cell r="BD1394">
            <v>3.1E-2</v>
          </cell>
          <cell r="BE1394">
            <v>6.1930000000000041E-2</v>
          </cell>
          <cell r="BF1394">
            <v>9.3787900000000146E-2</v>
          </cell>
          <cell r="BG1394">
            <v>0.12878911280000027</v>
          </cell>
          <cell r="BH1394">
            <v>0.16491036440960039</v>
          </cell>
          <cell r="BI1394">
            <v>0.19869276497747879</v>
          </cell>
          <cell r="BJ1394">
            <v>0.23225616239684821</v>
          </cell>
          <cell r="BK1394">
            <v>0.27045610343115034</v>
          </cell>
          <cell r="BL1394">
            <v>0.31238115484437823</v>
          </cell>
          <cell r="BM1394">
            <v>0.35568973295424255</v>
          </cell>
          <cell r="BN1394">
            <v>0</v>
          </cell>
          <cell r="BO1394">
            <v>248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8248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K1394">
            <v>0</v>
          </cell>
          <cell r="CL1394">
            <v>41240</v>
          </cell>
          <cell r="CM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B1394">
            <v>0</v>
          </cell>
          <cell r="DC1394">
            <v>0</v>
          </cell>
          <cell r="DD1394">
            <v>0</v>
          </cell>
          <cell r="DE1394">
            <v>0</v>
          </cell>
          <cell r="DF1394">
            <v>0</v>
          </cell>
          <cell r="DG1394">
            <v>0</v>
          </cell>
          <cell r="DI1394">
            <v>0</v>
          </cell>
          <cell r="DJ1394">
            <v>41240</v>
          </cell>
          <cell r="DK1394">
            <v>0</v>
          </cell>
          <cell r="DL1394">
            <v>0</v>
          </cell>
          <cell r="DM1394">
            <v>0</v>
          </cell>
          <cell r="DN1394">
            <v>0</v>
          </cell>
          <cell r="DO1394">
            <v>0</v>
          </cell>
          <cell r="DP1394">
            <v>0</v>
          </cell>
          <cell r="DQ1394">
            <v>0</v>
          </cell>
          <cell r="DR1394">
            <v>0</v>
          </cell>
          <cell r="DS1394">
            <v>0</v>
          </cell>
          <cell r="DU1394" t="e">
            <v>#N/A</v>
          </cell>
          <cell r="DV1394">
            <v>0</v>
          </cell>
          <cell r="DW1394">
            <v>0</v>
          </cell>
          <cell r="DX1394">
            <v>1</v>
          </cell>
          <cell r="DY1394">
            <v>80000</v>
          </cell>
          <cell r="DZ1394">
            <v>82480</v>
          </cell>
          <cell r="EB1394">
            <v>82480</v>
          </cell>
          <cell r="EC1394" t="str">
            <v>Def</v>
          </cell>
          <cell r="ED1394" t="str">
            <v>Local Recreational Facilities</v>
          </cell>
        </row>
        <row r="1395">
          <cell r="D1395" t="str">
            <v>PC3200824</v>
          </cell>
          <cell r="E1395" t="str">
            <v xml:space="preserve">Riverton Park Reserve </v>
          </cell>
          <cell r="F1395" t="str">
            <v>Auckland Council</v>
          </cell>
          <cell r="G1395" t="str">
            <v>Parks, sports and recreation</v>
          </cell>
          <cell r="H1395" t="str">
            <v>E170805</v>
          </cell>
          <cell r="I1395" t="str">
            <v>Local and sports parks - south management</v>
          </cell>
          <cell r="J1395" t="str">
            <v>Lifestyle and culture</v>
          </cell>
          <cell r="K1395" t="str">
            <v>Local parks services</v>
          </cell>
          <cell r="L1395" t="str">
            <v>Local parks</v>
          </cell>
          <cell r="M1395" t="str">
            <v>Local activities</v>
          </cell>
          <cell r="N1395" t="str">
            <v>Local parks services</v>
          </cell>
          <cell r="O1395" t="str">
            <v>Local parks</v>
          </cell>
          <cell r="P1395" t="str">
            <v>Lifestyle and culture</v>
          </cell>
          <cell r="Q1395" t="str">
            <v>Local parks services</v>
          </cell>
          <cell r="R1395" t="str">
            <v>Local parks</v>
          </cell>
          <cell r="S1395" t="str">
            <v>A1241205</v>
          </cell>
          <cell r="T1395" t="str">
            <v>A1241205</v>
          </cell>
          <cell r="U1395" t="str">
            <v>Local parks</v>
          </cell>
          <cell r="V1395" t="str">
            <v>L145</v>
          </cell>
          <cell r="W1395" t="str">
            <v>Manurewa</v>
          </cell>
          <cell r="X1395" t="str">
            <v>PL40810</v>
          </cell>
          <cell r="Y1395" t="str">
            <v>Expense</v>
          </cell>
          <cell r="Z1395">
            <v>20120701</v>
          </cell>
          <cell r="AA1395">
            <v>20150630</v>
          </cell>
          <cell r="AB1395">
            <v>1</v>
          </cell>
          <cell r="AC1395" t="str">
            <v>Programme</v>
          </cell>
          <cell r="AD1395">
            <v>0.75</v>
          </cell>
          <cell r="AE1395">
            <v>0</v>
          </cell>
          <cell r="AF1395">
            <v>0.25</v>
          </cell>
          <cell r="AG1395">
            <v>0</v>
          </cell>
          <cell r="AH1395">
            <v>2</v>
          </cell>
          <cell r="AI1395" t="str">
            <v>Local &amp; Sports Parks</v>
          </cell>
          <cell r="AJ1395" t="str">
            <v>Structures parks</v>
          </cell>
          <cell r="AK1395">
            <v>35</v>
          </cell>
          <cell r="AM1395">
            <v>0.75</v>
          </cell>
          <cell r="AO1395">
            <v>0.25</v>
          </cell>
          <cell r="AT1395">
            <v>1000000</v>
          </cell>
          <cell r="AU1395">
            <v>3100000</v>
          </cell>
          <cell r="AV1395">
            <v>60000</v>
          </cell>
          <cell r="BD1395">
            <v>3.1E-2</v>
          </cell>
          <cell r="BE1395">
            <v>6.1930000000000041E-2</v>
          </cell>
          <cell r="BF1395">
            <v>9.3787900000000146E-2</v>
          </cell>
          <cell r="BG1395">
            <v>0.12878911280000027</v>
          </cell>
          <cell r="BH1395">
            <v>0.16491036440960039</v>
          </cell>
          <cell r="BI1395">
            <v>0.19869276497747879</v>
          </cell>
          <cell r="BJ1395">
            <v>0.23225616239684821</v>
          </cell>
          <cell r="BK1395">
            <v>0.27045610343115034</v>
          </cell>
          <cell r="BL1395">
            <v>0.31238115484437823</v>
          </cell>
          <cell r="BM1395">
            <v>0.35568973295424255</v>
          </cell>
          <cell r="BN1395">
            <v>0</v>
          </cell>
          <cell r="BO1395">
            <v>31000</v>
          </cell>
          <cell r="BP1395">
            <v>191983.00000000012</v>
          </cell>
          <cell r="BQ1395">
            <v>5627.2740000000085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1031000</v>
          </cell>
          <cell r="CA1395">
            <v>3291983</v>
          </cell>
          <cell r="CB1395">
            <v>65627.274000000005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K1395">
            <v>0</v>
          </cell>
          <cell r="CL1395">
            <v>773250</v>
          </cell>
          <cell r="CM1395">
            <v>2468987.25</v>
          </cell>
          <cell r="CN1395">
            <v>49220.455500000004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W1395">
            <v>0</v>
          </cell>
          <cell r="CX1395">
            <v>257750</v>
          </cell>
          <cell r="CY1395">
            <v>822995.75</v>
          </cell>
          <cell r="CZ1395">
            <v>16406.818500000001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  <cell r="DF1395">
            <v>0</v>
          </cell>
          <cell r="DG1395">
            <v>0</v>
          </cell>
          <cell r="DI1395">
            <v>0</v>
          </cell>
          <cell r="DJ1395">
            <v>0</v>
          </cell>
          <cell r="DK1395">
            <v>0</v>
          </cell>
          <cell r="DL1395">
            <v>0</v>
          </cell>
          <cell r="DM1395">
            <v>0</v>
          </cell>
          <cell r="DN1395">
            <v>0</v>
          </cell>
          <cell r="DO1395">
            <v>0</v>
          </cell>
          <cell r="DP1395">
            <v>0</v>
          </cell>
          <cell r="DQ1395">
            <v>0</v>
          </cell>
          <cell r="DR1395">
            <v>0</v>
          </cell>
          <cell r="DS1395">
            <v>0</v>
          </cell>
          <cell r="DU1395" t="e">
            <v>#N/A</v>
          </cell>
          <cell r="DV1395">
            <v>1040000</v>
          </cell>
          <cell r="DW1395">
            <v>1</v>
          </cell>
          <cell r="DX1395">
            <v>1</v>
          </cell>
          <cell r="DY1395">
            <v>4160000</v>
          </cell>
          <cell r="DZ1395">
            <v>4388610.2740000002</v>
          </cell>
          <cell r="EB1395">
            <v>4388610.2740000002</v>
          </cell>
          <cell r="EC1395" t="str">
            <v>Def</v>
          </cell>
          <cell r="ED1395" t="str">
            <v>Local Recreational Facilities</v>
          </cell>
        </row>
        <row r="1396">
          <cell r="D1396" t="str">
            <v>PC3200825</v>
          </cell>
          <cell r="E1396" t="str">
            <v>Mountfort Park Upgrade</v>
          </cell>
          <cell r="F1396" t="str">
            <v>Auckland Council</v>
          </cell>
          <cell r="G1396" t="str">
            <v>Parks, sports and recreation</v>
          </cell>
          <cell r="H1396" t="str">
            <v>E170805</v>
          </cell>
          <cell r="I1396" t="str">
            <v>Local and sports parks - south management</v>
          </cell>
          <cell r="J1396" t="str">
            <v>Lifestyle and culture</v>
          </cell>
          <cell r="K1396" t="str">
            <v>Local parks services</v>
          </cell>
          <cell r="L1396" t="str">
            <v>Local parks</v>
          </cell>
          <cell r="M1396" t="str">
            <v>Local activities</v>
          </cell>
          <cell r="N1396" t="str">
            <v>Local parks services</v>
          </cell>
          <cell r="O1396" t="str">
            <v>Local parks</v>
          </cell>
          <cell r="P1396" t="str">
            <v>Lifestyle and culture</v>
          </cell>
          <cell r="Q1396" t="str">
            <v>Local parks services</v>
          </cell>
          <cell r="R1396" t="str">
            <v>Local parks</v>
          </cell>
          <cell r="S1396" t="str">
            <v>A1241205</v>
          </cell>
          <cell r="T1396" t="str">
            <v>A1241205</v>
          </cell>
          <cell r="U1396" t="str">
            <v>Local parks</v>
          </cell>
          <cell r="V1396" t="str">
            <v>L145</v>
          </cell>
          <cell r="W1396" t="str">
            <v>Manurewa</v>
          </cell>
          <cell r="X1396" t="str">
            <v>PL40810</v>
          </cell>
          <cell r="Y1396" t="str">
            <v>Expense</v>
          </cell>
          <cell r="Z1396">
            <v>20120701</v>
          </cell>
          <cell r="AA1396">
            <v>20150630</v>
          </cell>
          <cell r="AB1396">
            <v>1</v>
          </cell>
          <cell r="AC1396" t="str">
            <v>Programme</v>
          </cell>
          <cell r="AD1396">
            <v>0.75</v>
          </cell>
          <cell r="AE1396">
            <v>0</v>
          </cell>
          <cell r="AF1396">
            <v>0.25</v>
          </cell>
          <cell r="AG1396">
            <v>0</v>
          </cell>
          <cell r="AH1396">
            <v>2</v>
          </cell>
          <cell r="AI1396" t="str">
            <v>Local &amp; Sports Parks</v>
          </cell>
          <cell r="AJ1396" t="str">
            <v>Structures parks</v>
          </cell>
          <cell r="AK1396">
            <v>35</v>
          </cell>
          <cell r="AM1396">
            <v>0.75</v>
          </cell>
          <cell r="AO1396">
            <v>0.25</v>
          </cell>
          <cell r="AT1396">
            <v>600000</v>
          </cell>
          <cell r="AV1396">
            <v>500000</v>
          </cell>
          <cell r="BD1396">
            <v>3.1E-2</v>
          </cell>
          <cell r="BE1396">
            <v>6.1930000000000041E-2</v>
          </cell>
          <cell r="BF1396">
            <v>9.3787900000000146E-2</v>
          </cell>
          <cell r="BG1396">
            <v>0.12878911280000027</v>
          </cell>
          <cell r="BH1396">
            <v>0.16491036440960039</v>
          </cell>
          <cell r="BI1396">
            <v>0.19869276497747879</v>
          </cell>
          <cell r="BJ1396">
            <v>0.23225616239684821</v>
          </cell>
          <cell r="BK1396">
            <v>0.27045610343115034</v>
          </cell>
          <cell r="BL1396">
            <v>0.31238115484437823</v>
          </cell>
          <cell r="BM1396">
            <v>0.35568973295424255</v>
          </cell>
          <cell r="BN1396">
            <v>0</v>
          </cell>
          <cell r="BO1396">
            <v>18600</v>
          </cell>
          <cell r="BP1396">
            <v>0</v>
          </cell>
          <cell r="BQ1396">
            <v>46893.95000000007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618600</v>
          </cell>
          <cell r="CA1396">
            <v>0</v>
          </cell>
          <cell r="CB1396">
            <v>546893.95000000007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K1396">
            <v>0</v>
          </cell>
          <cell r="CL1396">
            <v>463950</v>
          </cell>
          <cell r="CM1396">
            <v>0</v>
          </cell>
          <cell r="CN1396">
            <v>410170.46250000002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W1396">
            <v>0</v>
          </cell>
          <cell r="CX1396">
            <v>154650</v>
          </cell>
          <cell r="CY1396">
            <v>0</v>
          </cell>
          <cell r="CZ1396">
            <v>136723.48750000002</v>
          </cell>
          <cell r="DA1396">
            <v>0</v>
          </cell>
          <cell r="DB1396">
            <v>0</v>
          </cell>
          <cell r="DC1396">
            <v>0</v>
          </cell>
          <cell r="DD1396">
            <v>0</v>
          </cell>
          <cell r="DE1396">
            <v>0</v>
          </cell>
          <cell r="DF1396">
            <v>0</v>
          </cell>
          <cell r="DG1396">
            <v>0</v>
          </cell>
          <cell r="DI1396">
            <v>0</v>
          </cell>
          <cell r="DJ1396">
            <v>0</v>
          </cell>
          <cell r="DK1396">
            <v>0</v>
          </cell>
          <cell r="DL1396">
            <v>0</v>
          </cell>
          <cell r="DM1396">
            <v>0</v>
          </cell>
          <cell r="DN1396">
            <v>0</v>
          </cell>
          <cell r="DO1396">
            <v>0</v>
          </cell>
          <cell r="DP1396">
            <v>0</v>
          </cell>
          <cell r="DQ1396">
            <v>0</v>
          </cell>
          <cell r="DR1396">
            <v>0</v>
          </cell>
          <cell r="DS1396">
            <v>0</v>
          </cell>
          <cell r="DU1396" t="e">
            <v>#N/A</v>
          </cell>
          <cell r="DV1396">
            <v>275000</v>
          </cell>
          <cell r="DW1396">
            <v>1</v>
          </cell>
          <cell r="DX1396">
            <v>1</v>
          </cell>
          <cell r="DY1396">
            <v>1100000</v>
          </cell>
          <cell r="DZ1396">
            <v>1165493.9500000002</v>
          </cell>
          <cell r="EB1396">
            <v>1165493.9500000002</v>
          </cell>
          <cell r="EC1396" t="str">
            <v>Def</v>
          </cell>
          <cell r="ED1396" t="str">
            <v>Local Recreational Facilities</v>
          </cell>
        </row>
        <row r="1397">
          <cell r="D1397" t="str">
            <v>PC3200826</v>
          </cell>
          <cell r="E1397" t="str">
            <v>Sports Fields - Playing Surfaces</v>
          </cell>
          <cell r="F1397" t="str">
            <v>Auckland Council</v>
          </cell>
          <cell r="G1397" t="str">
            <v>Parks, sports and recreation</v>
          </cell>
          <cell r="H1397" t="str">
            <v>E170805</v>
          </cell>
          <cell r="I1397" t="str">
            <v>Local and sports parks - south management</v>
          </cell>
          <cell r="J1397" t="str">
            <v>Lifestyle and culture</v>
          </cell>
          <cell r="K1397" t="str">
            <v>Local parks services</v>
          </cell>
          <cell r="L1397" t="str">
            <v>Local parks</v>
          </cell>
          <cell r="M1397" t="str">
            <v>Local activities</v>
          </cell>
          <cell r="N1397" t="str">
            <v>Local parks services</v>
          </cell>
          <cell r="O1397" t="str">
            <v>Local parks</v>
          </cell>
          <cell r="P1397" t="str">
            <v>Lifestyle and culture</v>
          </cell>
          <cell r="Q1397" t="str">
            <v>Local parks services</v>
          </cell>
          <cell r="R1397" t="str">
            <v>Local parks</v>
          </cell>
          <cell r="S1397" t="str">
            <v>A1241205</v>
          </cell>
          <cell r="T1397" t="str">
            <v>A1241205</v>
          </cell>
          <cell r="U1397" t="str">
            <v>Local parks</v>
          </cell>
          <cell r="V1397" t="str">
            <v>L145</v>
          </cell>
          <cell r="W1397" t="str">
            <v>Manurewa</v>
          </cell>
          <cell r="X1397" t="str">
            <v>PL40810</v>
          </cell>
          <cell r="Y1397" t="str">
            <v>Expense</v>
          </cell>
          <cell r="Z1397">
            <v>20150701</v>
          </cell>
          <cell r="AA1397">
            <v>20160630</v>
          </cell>
          <cell r="AB1397">
            <v>2</v>
          </cell>
          <cell r="AC1397" t="str">
            <v>Discrete</v>
          </cell>
          <cell r="AD1397">
            <v>0.6</v>
          </cell>
          <cell r="AE1397">
            <v>0</v>
          </cell>
          <cell r="AF1397">
            <v>0.4</v>
          </cell>
          <cell r="AG1397">
            <v>0</v>
          </cell>
          <cell r="AH1397">
            <v>2</v>
          </cell>
          <cell r="AI1397" t="str">
            <v>Local &amp; Sports Parks</v>
          </cell>
          <cell r="AJ1397" t="str">
            <v>Structures parks</v>
          </cell>
          <cell r="AK1397">
            <v>15</v>
          </cell>
          <cell r="AM1397">
            <v>0.6</v>
          </cell>
          <cell r="AO1397">
            <v>0.4</v>
          </cell>
          <cell r="AW1397">
            <v>1500000</v>
          </cell>
          <cell r="BD1397">
            <v>3.1E-2</v>
          </cell>
          <cell r="BE1397">
            <v>6.1930000000000041E-2</v>
          </cell>
          <cell r="BF1397">
            <v>9.3787900000000146E-2</v>
          </cell>
          <cell r="BG1397">
            <v>0.12878911280000027</v>
          </cell>
          <cell r="BH1397">
            <v>0.16491036440960039</v>
          </cell>
          <cell r="BI1397">
            <v>0.19869276497747879</v>
          </cell>
          <cell r="BJ1397">
            <v>0.23225616239684821</v>
          </cell>
          <cell r="BK1397">
            <v>0.27045610343115034</v>
          </cell>
          <cell r="BL1397">
            <v>0.31238115484437823</v>
          </cell>
          <cell r="BM1397">
            <v>0.35568973295424255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193183.66920000041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1693183.6692000004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K1397">
            <v>0</v>
          </cell>
          <cell r="CL1397">
            <v>0</v>
          </cell>
          <cell r="CM1397">
            <v>0</v>
          </cell>
          <cell r="CN1397">
            <v>0</v>
          </cell>
          <cell r="CO1397">
            <v>1015910.2015200001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677273.46768000023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  <cell r="DF1397">
            <v>0</v>
          </cell>
          <cell r="DG1397">
            <v>0</v>
          </cell>
          <cell r="DI1397">
            <v>0</v>
          </cell>
          <cell r="DJ1397">
            <v>0</v>
          </cell>
          <cell r="DK1397">
            <v>0</v>
          </cell>
          <cell r="DL1397">
            <v>0</v>
          </cell>
          <cell r="DM1397">
            <v>0</v>
          </cell>
          <cell r="DN1397">
            <v>0</v>
          </cell>
          <cell r="DO1397">
            <v>0</v>
          </cell>
          <cell r="DP1397">
            <v>0</v>
          </cell>
          <cell r="DQ1397">
            <v>0</v>
          </cell>
          <cell r="DR1397">
            <v>0</v>
          </cell>
          <cell r="DS1397">
            <v>0</v>
          </cell>
          <cell r="DU1397" t="e">
            <v>#N/A</v>
          </cell>
          <cell r="DV1397">
            <v>600000</v>
          </cell>
          <cell r="DW1397">
            <v>1</v>
          </cell>
          <cell r="DX1397">
            <v>1</v>
          </cell>
          <cell r="DY1397">
            <v>1500000</v>
          </cell>
          <cell r="DZ1397">
            <v>1693183.6692000004</v>
          </cell>
          <cell r="EB1397">
            <v>1693183.6692000004</v>
          </cell>
          <cell r="EC1397" t="str">
            <v>Regional Recreational Facilities</v>
          </cell>
          <cell r="ED1397" t="str">
            <v>Regional Recreational Facilities</v>
          </cell>
        </row>
        <row r="1398">
          <cell r="D1398" t="str">
            <v>PC3200827</v>
          </cell>
          <cell r="E1398" t="str">
            <v xml:space="preserve">Playgrounds And Neighbourhood Parks </v>
          </cell>
          <cell r="F1398" t="str">
            <v>Auckland Council</v>
          </cell>
          <cell r="G1398" t="str">
            <v>Parks, sports and recreation</v>
          </cell>
          <cell r="H1398" t="str">
            <v>E170805</v>
          </cell>
          <cell r="I1398" t="str">
            <v>Local and sports parks - south management</v>
          </cell>
          <cell r="J1398" t="str">
            <v>Lifestyle and culture</v>
          </cell>
          <cell r="K1398" t="str">
            <v>Local parks services</v>
          </cell>
          <cell r="L1398" t="str">
            <v>Local parks</v>
          </cell>
          <cell r="M1398" t="str">
            <v>Local activities</v>
          </cell>
          <cell r="N1398" t="str">
            <v>Local parks services</v>
          </cell>
          <cell r="O1398" t="str">
            <v>Local parks</v>
          </cell>
          <cell r="P1398" t="str">
            <v>Lifestyle and culture</v>
          </cell>
          <cell r="Q1398" t="str">
            <v>Local parks services</v>
          </cell>
          <cell r="R1398" t="str">
            <v>Local parks</v>
          </cell>
          <cell r="S1398" t="str">
            <v>A1241205</v>
          </cell>
          <cell r="T1398" t="str">
            <v>A1241205</v>
          </cell>
          <cell r="U1398" t="str">
            <v>Local parks</v>
          </cell>
          <cell r="V1398" t="str">
            <v>L145</v>
          </cell>
          <cell r="W1398" t="str">
            <v>Manurewa</v>
          </cell>
          <cell r="X1398" t="str">
            <v>PL40810</v>
          </cell>
          <cell r="Y1398" t="str">
            <v>Expense</v>
          </cell>
          <cell r="Z1398">
            <v>20120701</v>
          </cell>
          <cell r="AA1398">
            <v>20150630</v>
          </cell>
          <cell r="AB1398">
            <v>1</v>
          </cell>
          <cell r="AC1398" t="str">
            <v>Programme</v>
          </cell>
          <cell r="AD1398">
            <v>1</v>
          </cell>
          <cell r="AE1398">
            <v>0</v>
          </cell>
          <cell r="AF1398">
            <v>0</v>
          </cell>
          <cell r="AG1398">
            <v>0</v>
          </cell>
          <cell r="AH1398">
            <v>2</v>
          </cell>
          <cell r="AI1398" t="str">
            <v>Local &amp; Sports Parks</v>
          </cell>
          <cell r="AJ1398" t="str">
            <v>Structures parks</v>
          </cell>
          <cell r="AK1398">
            <v>35</v>
          </cell>
          <cell r="AM1398">
            <v>1</v>
          </cell>
          <cell r="AT1398">
            <v>80000</v>
          </cell>
          <cell r="AU1398">
            <v>80000</v>
          </cell>
          <cell r="AV1398">
            <v>80000</v>
          </cell>
          <cell r="BD1398">
            <v>3.1E-2</v>
          </cell>
          <cell r="BE1398">
            <v>6.1930000000000041E-2</v>
          </cell>
          <cell r="BF1398">
            <v>9.3787900000000146E-2</v>
          </cell>
          <cell r="BG1398">
            <v>0.12878911280000027</v>
          </cell>
          <cell r="BH1398">
            <v>0.16491036440960039</v>
          </cell>
          <cell r="BI1398">
            <v>0.19869276497747879</v>
          </cell>
          <cell r="BJ1398">
            <v>0.23225616239684821</v>
          </cell>
          <cell r="BK1398">
            <v>0.27045610343115034</v>
          </cell>
          <cell r="BL1398">
            <v>0.31238115484437823</v>
          </cell>
          <cell r="BM1398">
            <v>0.35568973295424255</v>
          </cell>
          <cell r="BN1398">
            <v>0</v>
          </cell>
          <cell r="BO1398">
            <v>2480</v>
          </cell>
          <cell r="BP1398">
            <v>4954.4000000000033</v>
          </cell>
          <cell r="BQ1398">
            <v>7503.032000000012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82480</v>
          </cell>
          <cell r="CA1398">
            <v>84954.400000000009</v>
          </cell>
          <cell r="CB1398">
            <v>87503.032000000007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K1398">
            <v>0</v>
          </cell>
          <cell r="CL1398">
            <v>82480</v>
          </cell>
          <cell r="CM1398">
            <v>84954.400000000009</v>
          </cell>
          <cell r="CN1398">
            <v>87503.032000000007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B1398">
            <v>0</v>
          </cell>
          <cell r="DC1398">
            <v>0</v>
          </cell>
          <cell r="DD1398">
            <v>0</v>
          </cell>
          <cell r="DE1398">
            <v>0</v>
          </cell>
          <cell r="DF1398">
            <v>0</v>
          </cell>
          <cell r="DG1398">
            <v>0</v>
          </cell>
          <cell r="DI1398">
            <v>0</v>
          </cell>
          <cell r="DJ1398">
            <v>0</v>
          </cell>
          <cell r="DK1398">
            <v>0</v>
          </cell>
          <cell r="DL1398">
            <v>0</v>
          </cell>
          <cell r="DM1398">
            <v>0</v>
          </cell>
          <cell r="DN1398">
            <v>0</v>
          </cell>
          <cell r="DO1398">
            <v>0</v>
          </cell>
          <cell r="DP1398">
            <v>0</v>
          </cell>
          <cell r="DQ1398">
            <v>0</v>
          </cell>
          <cell r="DR1398">
            <v>0</v>
          </cell>
          <cell r="DS1398">
            <v>0</v>
          </cell>
          <cell r="DU1398" t="e">
            <v>#N/A</v>
          </cell>
          <cell r="DV1398">
            <v>0</v>
          </cell>
          <cell r="DW1398">
            <v>0</v>
          </cell>
          <cell r="DX1398">
            <v>1</v>
          </cell>
          <cell r="DY1398">
            <v>240000</v>
          </cell>
          <cell r="DZ1398">
            <v>254937.43200000003</v>
          </cell>
          <cell r="EB1398">
            <v>254937.43200000003</v>
          </cell>
          <cell r="EC1398" t="str">
            <v>Def</v>
          </cell>
          <cell r="ED1398" t="str">
            <v>Local Recreational Facilities</v>
          </cell>
        </row>
        <row r="1399">
          <cell r="D1399" t="str">
            <v>PC3200828</v>
          </cell>
          <cell r="E1399" t="str">
            <v>Playgrounds Access, Availability And Suitability</v>
          </cell>
          <cell r="F1399" t="str">
            <v>Auckland Council</v>
          </cell>
          <cell r="G1399" t="str">
            <v>Parks, sports and recreation</v>
          </cell>
          <cell r="H1399" t="str">
            <v>E170805</v>
          </cell>
          <cell r="I1399" t="str">
            <v>Local and sports parks - south management</v>
          </cell>
          <cell r="J1399" t="str">
            <v>Lifestyle and culture</v>
          </cell>
          <cell r="K1399" t="str">
            <v>Local parks services</v>
          </cell>
          <cell r="L1399" t="str">
            <v>Local parks</v>
          </cell>
          <cell r="M1399" t="str">
            <v>Local activities</v>
          </cell>
          <cell r="N1399" t="str">
            <v>Local parks services</v>
          </cell>
          <cell r="O1399" t="str">
            <v>Local parks</v>
          </cell>
          <cell r="P1399" t="str">
            <v>Lifestyle and culture</v>
          </cell>
          <cell r="Q1399" t="str">
            <v>Local parks services</v>
          </cell>
          <cell r="R1399" t="str">
            <v>Local parks</v>
          </cell>
          <cell r="S1399" t="str">
            <v>A1241205</v>
          </cell>
          <cell r="T1399" t="str">
            <v>A1241205</v>
          </cell>
          <cell r="U1399" t="str">
            <v>Local parks</v>
          </cell>
          <cell r="V1399" t="str">
            <v>L145</v>
          </cell>
          <cell r="W1399" t="str">
            <v>Manurewa</v>
          </cell>
          <cell r="X1399" t="str">
            <v>PL40810</v>
          </cell>
          <cell r="Y1399" t="str">
            <v>Expense</v>
          </cell>
          <cell r="Z1399">
            <v>20120701</v>
          </cell>
          <cell r="AA1399">
            <v>20150630</v>
          </cell>
          <cell r="AB1399">
            <v>1</v>
          </cell>
          <cell r="AC1399" t="str">
            <v>Programme</v>
          </cell>
          <cell r="AD1399">
            <v>1</v>
          </cell>
          <cell r="AE1399">
            <v>0</v>
          </cell>
          <cell r="AF1399">
            <v>0</v>
          </cell>
          <cell r="AG1399">
            <v>0</v>
          </cell>
          <cell r="AH1399">
            <v>2</v>
          </cell>
          <cell r="AI1399" t="str">
            <v>Local &amp; Sports Parks</v>
          </cell>
          <cell r="AJ1399" t="str">
            <v>Structures parks</v>
          </cell>
          <cell r="AK1399">
            <v>35</v>
          </cell>
          <cell r="AM1399">
            <v>1</v>
          </cell>
          <cell r="AT1399">
            <v>198000</v>
          </cell>
          <cell r="AU1399">
            <v>207000</v>
          </cell>
          <cell r="AV1399">
            <v>224000</v>
          </cell>
          <cell r="BD1399">
            <v>3.1E-2</v>
          </cell>
          <cell r="BE1399">
            <v>6.1930000000000041E-2</v>
          </cell>
          <cell r="BF1399">
            <v>9.3787900000000146E-2</v>
          </cell>
          <cell r="BG1399">
            <v>0.12878911280000027</v>
          </cell>
          <cell r="BH1399">
            <v>0.16491036440960039</v>
          </cell>
          <cell r="BI1399">
            <v>0.19869276497747879</v>
          </cell>
          <cell r="BJ1399">
            <v>0.23225616239684821</v>
          </cell>
          <cell r="BK1399">
            <v>0.27045610343115034</v>
          </cell>
          <cell r="BL1399">
            <v>0.31238115484437823</v>
          </cell>
          <cell r="BM1399">
            <v>0.35568973295424255</v>
          </cell>
          <cell r="BN1399">
            <v>0</v>
          </cell>
          <cell r="BO1399">
            <v>6138</v>
          </cell>
          <cell r="BP1399">
            <v>12819.510000000007</v>
          </cell>
          <cell r="BQ1399">
            <v>21008.489600000034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204138</v>
          </cell>
          <cell r="CA1399">
            <v>219819.51</v>
          </cell>
          <cell r="CB1399">
            <v>245008.48960000003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K1399">
            <v>0</v>
          </cell>
          <cell r="CL1399">
            <v>204138</v>
          </cell>
          <cell r="CM1399">
            <v>219819.51</v>
          </cell>
          <cell r="CN1399">
            <v>245008.48960000003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  <cell r="DF1399">
            <v>0</v>
          </cell>
          <cell r="DG1399">
            <v>0</v>
          </cell>
          <cell r="DI1399">
            <v>0</v>
          </cell>
          <cell r="DJ1399">
            <v>0</v>
          </cell>
          <cell r="DK1399">
            <v>0</v>
          </cell>
          <cell r="DL1399">
            <v>0</v>
          </cell>
          <cell r="DM1399">
            <v>0</v>
          </cell>
          <cell r="DN1399">
            <v>0</v>
          </cell>
          <cell r="DO1399">
            <v>0</v>
          </cell>
          <cell r="DP1399">
            <v>0</v>
          </cell>
          <cell r="DQ1399">
            <v>0</v>
          </cell>
          <cell r="DR1399">
            <v>0</v>
          </cell>
          <cell r="DS1399">
            <v>0</v>
          </cell>
          <cell r="DU1399" t="e">
            <v>#N/A</v>
          </cell>
          <cell r="DV1399">
            <v>0</v>
          </cell>
          <cell r="DW1399">
            <v>0</v>
          </cell>
          <cell r="DX1399">
            <v>1</v>
          </cell>
          <cell r="DY1399">
            <v>629000</v>
          </cell>
          <cell r="DZ1399">
            <v>668965.99959999998</v>
          </cell>
          <cell r="EB1399">
            <v>668965.99959999998</v>
          </cell>
          <cell r="EC1399" t="str">
            <v>Def</v>
          </cell>
          <cell r="ED1399" t="str">
            <v>Local Recreational Facilities</v>
          </cell>
        </row>
        <row r="1400">
          <cell r="D1400" t="str">
            <v>PC3200829</v>
          </cell>
          <cell r="E1400" t="str">
            <v>Leabank Park</v>
          </cell>
          <cell r="F1400" t="str">
            <v>Auckland Council</v>
          </cell>
          <cell r="G1400" t="str">
            <v>Parks, sports and recreation</v>
          </cell>
          <cell r="H1400" t="str">
            <v>E170805</v>
          </cell>
          <cell r="I1400" t="str">
            <v>Local and sports parks - south management</v>
          </cell>
          <cell r="J1400" t="str">
            <v>Lifestyle and culture</v>
          </cell>
          <cell r="K1400" t="str">
            <v>Local parks services</v>
          </cell>
          <cell r="L1400" t="str">
            <v>Local parks</v>
          </cell>
          <cell r="M1400" t="str">
            <v>Local activities</v>
          </cell>
          <cell r="N1400" t="str">
            <v>Local parks services</v>
          </cell>
          <cell r="O1400" t="str">
            <v>Local parks</v>
          </cell>
          <cell r="P1400" t="str">
            <v>Lifestyle and culture</v>
          </cell>
          <cell r="Q1400" t="str">
            <v>Local parks services</v>
          </cell>
          <cell r="R1400" t="str">
            <v>Local parks</v>
          </cell>
          <cell r="S1400" t="str">
            <v>A1241205</v>
          </cell>
          <cell r="T1400" t="str">
            <v>A1241205</v>
          </cell>
          <cell r="U1400" t="str">
            <v>Local parks</v>
          </cell>
          <cell r="V1400" t="str">
            <v>L145</v>
          </cell>
          <cell r="W1400" t="str">
            <v>Manurewa</v>
          </cell>
          <cell r="X1400" t="str">
            <v>PL40810</v>
          </cell>
          <cell r="Y1400" t="str">
            <v>Expense</v>
          </cell>
          <cell r="Z1400">
            <v>20130701</v>
          </cell>
          <cell r="AA1400">
            <v>20140630</v>
          </cell>
          <cell r="AB1400">
            <v>2</v>
          </cell>
          <cell r="AC1400" t="str">
            <v>Discrete</v>
          </cell>
          <cell r="AD1400">
            <v>0.75</v>
          </cell>
          <cell r="AE1400">
            <v>0</v>
          </cell>
          <cell r="AF1400">
            <v>0.25</v>
          </cell>
          <cell r="AG1400">
            <v>0</v>
          </cell>
          <cell r="AH1400">
            <v>2</v>
          </cell>
          <cell r="AI1400" t="str">
            <v>Local &amp; Sports Parks</v>
          </cell>
          <cell r="AJ1400" t="str">
            <v>Structures parks</v>
          </cell>
          <cell r="AK1400">
            <v>50</v>
          </cell>
          <cell r="AM1400">
            <v>0.75</v>
          </cell>
          <cell r="AO1400">
            <v>0.25</v>
          </cell>
          <cell r="AU1400">
            <v>120000</v>
          </cell>
          <cell r="BD1400">
            <v>3.1E-2</v>
          </cell>
          <cell r="BE1400">
            <v>6.1930000000000041E-2</v>
          </cell>
          <cell r="BF1400">
            <v>9.3787900000000146E-2</v>
          </cell>
          <cell r="BG1400">
            <v>0.12878911280000027</v>
          </cell>
          <cell r="BH1400">
            <v>0.16491036440960039</v>
          </cell>
          <cell r="BI1400">
            <v>0.19869276497747879</v>
          </cell>
          <cell r="BJ1400">
            <v>0.23225616239684821</v>
          </cell>
          <cell r="BK1400">
            <v>0.27045610343115034</v>
          </cell>
          <cell r="BL1400">
            <v>0.31238115484437823</v>
          </cell>
          <cell r="BM1400">
            <v>0.35568973295424255</v>
          </cell>
          <cell r="BN1400">
            <v>0</v>
          </cell>
          <cell r="BO1400">
            <v>0</v>
          </cell>
          <cell r="BP1400">
            <v>7431.6000000000049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127431.6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K1400">
            <v>0</v>
          </cell>
          <cell r="CL1400">
            <v>0</v>
          </cell>
          <cell r="CM1400">
            <v>95573.700000000012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W1400">
            <v>0</v>
          </cell>
          <cell r="CX1400">
            <v>0</v>
          </cell>
          <cell r="CY1400">
            <v>31857.9</v>
          </cell>
          <cell r="CZ1400">
            <v>0</v>
          </cell>
          <cell r="DA1400">
            <v>0</v>
          </cell>
          <cell r="DB1400">
            <v>0</v>
          </cell>
          <cell r="DC1400">
            <v>0</v>
          </cell>
          <cell r="DD1400">
            <v>0</v>
          </cell>
          <cell r="DE1400">
            <v>0</v>
          </cell>
          <cell r="DF1400">
            <v>0</v>
          </cell>
          <cell r="DG1400">
            <v>0</v>
          </cell>
          <cell r="DI1400">
            <v>0</v>
          </cell>
          <cell r="DJ1400">
            <v>0</v>
          </cell>
          <cell r="DK1400">
            <v>0</v>
          </cell>
          <cell r="DL1400">
            <v>0</v>
          </cell>
          <cell r="DM1400">
            <v>0</v>
          </cell>
          <cell r="DN1400">
            <v>0</v>
          </cell>
          <cell r="DO1400">
            <v>0</v>
          </cell>
          <cell r="DP1400">
            <v>0</v>
          </cell>
          <cell r="DQ1400">
            <v>0</v>
          </cell>
          <cell r="DR1400">
            <v>0</v>
          </cell>
          <cell r="DS1400">
            <v>0</v>
          </cell>
          <cell r="DU1400" t="e">
            <v>#N/A</v>
          </cell>
          <cell r="DV1400">
            <v>30000</v>
          </cell>
          <cell r="DW1400">
            <v>1</v>
          </cell>
          <cell r="DX1400">
            <v>1</v>
          </cell>
          <cell r="DY1400">
            <v>120000</v>
          </cell>
          <cell r="DZ1400">
            <v>127431.6</v>
          </cell>
          <cell r="EB1400">
            <v>127431.6</v>
          </cell>
          <cell r="EC1400" t="str">
            <v>Def</v>
          </cell>
          <cell r="ED1400" t="str">
            <v>Local Recreational Facilities</v>
          </cell>
        </row>
        <row r="1401">
          <cell r="D1401" t="str">
            <v>PC3200830</v>
          </cell>
          <cell r="E1401" t="str">
            <v>Laurie Gibbons Reserve Car Park And Lighting</v>
          </cell>
          <cell r="F1401" t="str">
            <v>Auckland Council</v>
          </cell>
          <cell r="G1401" t="str">
            <v>Parks, sports and recreation</v>
          </cell>
          <cell r="H1401" t="str">
            <v>E170805</v>
          </cell>
          <cell r="I1401" t="str">
            <v>Local and sports parks - south management</v>
          </cell>
          <cell r="J1401" t="str">
            <v>Lifestyle and culture</v>
          </cell>
          <cell r="K1401" t="str">
            <v>Local parks services</v>
          </cell>
          <cell r="L1401" t="str">
            <v>Local parks</v>
          </cell>
          <cell r="M1401" t="str">
            <v>Local activities</v>
          </cell>
          <cell r="N1401" t="str">
            <v>Local parks services</v>
          </cell>
          <cell r="O1401" t="str">
            <v>Local parks</v>
          </cell>
          <cell r="P1401" t="str">
            <v>Lifestyle and culture</v>
          </cell>
          <cell r="Q1401" t="str">
            <v>Local parks services</v>
          </cell>
          <cell r="R1401" t="str">
            <v>Local parks</v>
          </cell>
          <cell r="S1401" t="str">
            <v>A1241205</v>
          </cell>
          <cell r="T1401" t="str">
            <v>A1241205</v>
          </cell>
          <cell r="U1401" t="str">
            <v>Local parks</v>
          </cell>
          <cell r="V1401" t="str">
            <v>L145</v>
          </cell>
          <cell r="W1401" t="str">
            <v>Manurewa</v>
          </cell>
          <cell r="X1401" t="str">
            <v>PL40810</v>
          </cell>
          <cell r="Y1401" t="str">
            <v>Expense</v>
          </cell>
          <cell r="Z1401">
            <v>20140701</v>
          </cell>
          <cell r="AA1401">
            <v>20170630</v>
          </cell>
          <cell r="AB1401">
            <v>2</v>
          </cell>
          <cell r="AC1401" t="str">
            <v>Discrete</v>
          </cell>
          <cell r="AD1401">
            <v>0.75</v>
          </cell>
          <cell r="AE1401">
            <v>0</v>
          </cell>
          <cell r="AF1401">
            <v>0.25</v>
          </cell>
          <cell r="AG1401">
            <v>0</v>
          </cell>
          <cell r="AH1401">
            <v>2</v>
          </cell>
          <cell r="AI1401" t="str">
            <v>Local &amp; Sports Parks</v>
          </cell>
          <cell r="AJ1401" t="str">
            <v>Structures parks</v>
          </cell>
          <cell r="AK1401">
            <v>40</v>
          </cell>
          <cell r="AM1401">
            <v>0.75</v>
          </cell>
          <cell r="AO1401">
            <v>0.25</v>
          </cell>
          <cell r="AV1401">
            <v>120000</v>
          </cell>
          <cell r="AX1401">
            <v>5000000</v>
          </cell>
          <cell r="BD1401">
            <v>3.1E-2</v>
          </cell>
          <cell r="BE1401">
            <v>6.1930000000000041E-2</v>
          </cell>
          <cell r="BF1401">
            <v>9.3787900000000146E-2</v>
          </cell>
          <cell r="BG1401">
            <v>0.12878911280000027</v>
          </cell>
          <cell r="BH1401">
            <v>0.16491036440960039</v>
          </cell>
          <cell r="BI1401">
            <v>0.19869276497747879</v>
          </cell>
          <cell r="BJ1401">
            <v>0.23225616239684821</v>
          </cell>
          <cell r="BK1401">
            <v>0.27045610343115034</v>
          </cell>
          <cell r="BL1401">
            <v>0.31238115484437823</v>
          </cell>
          <cell r="BM1401">
            <v>0.35568973295424255</v>
          </cell>
          <cell r="BN1401">
            <v>0</v>
          </cell>
          <cell r="BO1401">
            <v>0</v>
          </cell>
          <cell r="BP1401">
            <v>0</v>
          </cell>
          <cell r="BQ1401">
            <v>11254.548000000017</v>
          </cell>
          <cell r="BR1401">
            <v>0</v>
          </cell>
          <cell r="BS1401">
            <v>824551.82204800192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131254.54800000001</v>
          </cell>
          <cell r="CC1401">
            <v>0</v>
          </cell>
          <cell r="CD1401">
            <v>5824551.8220480019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K1401">
            <v>0</v>
          </cell>
          <cell r="CL1401">
            <v>0</v>
          </cell>
          <cell r="CM1401">
            <v>0</v>
          </cell>
          <cell r="CN1401">
            <v>98440.911000000007</v>
          </cell>
          <cell r="CO1401">
            <v>0</v>
          </cell>
          <cell r="CP1401">
            <v>4368413.8665360017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32813.637000000002</v>
          </cell>
          <cell r="DA1401">
            <v>0</v>
          </cell>
          <cell r="DB1401">
            <v>1456137.9555120005</v>
          </cell>
          <cell r="DC1401">
            <v>0</v>
          </cell>
          <cell r="DD1401">
            <v>0</v>
          </cell>
          <cell r="DE1401">
            <v>0</v>
          </cell>
          <cell r="DF1401">
            <v>0</v>
          </cell>
          <cell r="DG1401">
            <v>0</v>
          </cell>
          <cell r="DI1401">
            <v>0</v>
          </cell>
          <cell r="DJ1401">
            <v>0</v>
          </cell>
          <cell r="DK1401">
            <v>0</v>
          </cell>
          <cell r="DL1401">
            <v>0</v>
          </cell>
          <cell r="DM1401">
            <v>0</v>
          </cell>
          <cell r="DN1401">
            <v>0</v>
          </cell>
          <cell r="DO1401">
            <v>0</v>
          </cell>
          <cell r="DP1401">
            <v>0</v>
          </cell>
          <cell r="DQ1401">
            <v>0</v>
          </cell>
          <cell r="DR1401">
            <v>0</v>
          </cell>
          <cell r="DS1401">
            <v>0</v>
          </cell>
          <cell r="DU1401" t="e">
            <v>#N/A</v>
          </cell>
          <cell r="DV1401">
            <v>1280000</v>
          </cell>
          <cell r="DW1401">
            <v>1</v>
          </cell>
          <cell r="DX1401">
            <v>1</v>
          </cell>
          <cell r="DY1401">
            <v>5120000</v>
          </cell>
          <cell r="DZ1401">
            <v>5955806.3700480023</v>
          </cell>
          <cell r="EB1401">
            <v>5955806.3700480023</v>
          </cell>
          <cell r="EC1401" t="str">
            <v>Def</v>
          </cell>
          <cell r="ED1401" t="str">
            <v>Local Recreational Facilities</v>
          </cell>
        </row>
        <row r="1402">
          <cell r="D1402" t="str">
            <v>PC3200831</v>
          </cell>
          <cell r="E1402" t="str">
            <v>Multi-sport Facility (Ngati Otara Park)</v>
          </cell>
          <cell r="F1402" t="str">
            <v>Auckland Council</v>
          </cell>
          <cell r="G1402" t="str">
            <v>Parks, sports and recreation</v>
          </cell>
          <cell r="H1402" t="str">
            <v>E170805</v>
          </cell>
          <cell r="I1402" t="str">
            <v>Local and sports parks - south management</v>
          </cell>
          <cell r="J1402" t="str">
            <v>Lifestyle and culture</v>
          </cell>
          <cell r="K1402" t="str">
            <v>Local parks services</v>
          </cell>
          <cell r="L1402" t="str">
            <v>Local parks</v>
          </cell>
          <cell r="M1402" t="str">
            <v>Local activities</v>
          </cell>
          <cell r="N1402" t="str">
            <v>Local parks services</v>
          </cell>
          <cell r="O1402" t="str">
            <v>Local parks</v>
          </cell>
          <cell r="P1402" t="str">
            <v>Lifestyle and culture</v>
          </cell>
          <cell r="Q1402" t="str">
            <v>Local parks services</v>
          </cell>
          <cell r="R1402" t="str">
            <v>Local parks</v>
          </cell>
          <cell r="S1402" t="str">
            <v>A1241205</v>
          </cell>
          <cell r="T1402" t="str">
            <v>A1241205</v>
          </cell>
          <cell r="U1402" t="str">
            <v>Local parks</v>
          </cell>
          <cell r="V1402" t="str">
            <v>L160</v>
          </cell>
          <cell r="W1402" t="str">
            <v>Otara-Papatoetoe</v>
          </cell>
          <cell r="X1402" t="str">
            <v>PL40810</v>
          </cell>
          <cell r="Y1402" t="str">
            <v>Expense</v>
          </cell>
          <cell r="Z1402">
            <v>20140701</v>
          </cell>
          <cell r="AA1402">
            <v>20170630</v>
          </cell>
          <cell r="AB1402">
            <v>1</v>
          </cell>
          <cell r="AC1402" t="str">
            <v>Programme</v>
          </cell>
          <cell r="AD1402">
            <v>0.9</v>
          </cell>
          <cell r="AE1402">
            <v>0</v>
          </cell>
          <cell r="AF1402">
            <v>0.1</v>
          </cell>
          <cell r="AG1402">
            <v>0</v>
          </cell>
          <cell r="AH1402">
            <v>6</v>
          </cell>
          <cell r="AI1402" t="str">
            <v>Recreational Facilities</v>
          </cell>
          <cell r="AJ1402" t="str">
            <v>Buildings (Capex)</v>
          </cell>
          <cell r="AK1402">
            <v>75</v>
          </cell>
          <cell r="AM1402">
            <v>0.9</v>
          </cell>
          <cell r="AO1402">
            <v>0.1</v>
          </cell>
          <cell r="AV1402">
            <v>1500000</v>
          </cell>
          <cell r="AW1402">
            <v>1500000</v>
          </cell>
          <cell r="AX1402">
            <v>750000</v>
          </cell>
          <cell r="BD1402">
            <v>3.1E-2</v>
          </cell>
          <cell r="BE1402">
            <v>6.1930000000000041E-2</v>
          </cell>
          <cell r="BF1402">
            <v>9.3787900000000146E-2</v>
          </cell>
          <cell r="BG1402">
            <v>0.12878911280000027</v>
          </cell>
          <cell r="BH1402">
            <v>0.16491036440960039</v>
          </cell>
          <cell r="BI1402">
            <v>0.19869276497747879</v>
          </cell>
          <cell r="BJ1402">
            <v>0.23225616239684821</v>
          </cell>
          <cell r="BK1402">
            <v>0.27045610343115034</v>
          </cell>
          <cell r="BL1402">
            <v>0.31238115484437823</v>
          </cell>
          <cell r="BM1402">
            <v>0.35568973295424255</v>
          </cell>
          <cell r="BN1402">
            <v>0</v>
          </cell>
          <cell r="BO1402">
            <v>0</v>
          </cell>
          <cell r="BP1402">
            <v>0</v>
          </cell>
          <cell r="BQ1402">
            <v>140681.85000000021</v>
          </cell>
          <cell r="BR1402">
            <v>193183.66920000041</v>
          </cell>
          <cell r="BS1402">
            <v>123682.77330720029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1640681.85</v>
          </cell>
          <cell r="CC1402">
            <v>1693183.6692000004</v>
          </cell>
          <cell r="CD1402">
            <v>873682.77330720029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K1402">
            <v>0</v>
          </cell>
          <cell r="CL1402">
            <v>0</v>
          </cell>
          <cell r="CM1402">
            <v>0</v>
          </cell>
          <cell r="CN1402">
            <v>1476613.665</v>
          </cell>
          <cell r="CO1402">
            <v>1523865.3022800004</v>
          </cell>
          <cell r="CP1402">
            <v>786314.49597648031</v>
          </cell>
          <cell r="CQ1402">
            <v>0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164068.18500000003</v>
          </cell>
          <cell r="DA1402">
            <v>169318.36692000006</v>
          </cell>
          <cell r="DB1402">
            <v>87368.27733072004</v>
          </cell>
          <cell r="DC1402">
            <v>0</v>
          </cell>
          <cell r="DD1402">
            <v>0</v>
          </cell>
          <cell r="DE1402">
            <v>0</v>
          </cell>
          <cell r="DF1402">
            <v>0</v>
          </cell>
          <cell r="DG1402">
            <v>0</v>
          </cell>
          <cell r="DI1402">
            <v>0</v>
          </cell>
          <cell r="DJ1402">
            <v>0</v>
          </cell>
          <cell r="DK1402">
            <v>0</v>
          </cell>
          <cell r="DL1402">
            <v>0</v>
          </cell>
          <cell r="DM1402">
            <v>0</v>
          </cell>
          <cell r="DN1402">
            <v>0</v>
          </cell>
          <cell r="DO1402">
            <v>0</v>
          </cell>
          <cell r="DP1402">
            <v>0</v>
          </cell>
          <cell r="DQ1402">
            <v>0</v>
          </cell>
          <cell r="DR1402">
            <v>0</v>
          </cell>
          <cell r="DS1402">
            <v>0</v>
          </cell>
          <cell r="DU1402" t="e">
            <v>#N/A</v>
          </cell>
          <cell r="DV1402">
            <v>375000</v>
          </cell>
          <cell r="DW1402">
            <v>1</v>
          </cell>
          <cell r="DX1402">
            <v>1</v>
          </cell>
          <cell r="DY1402">
            <v>3750000</v>
          </cell>
          <cell r="DZ1402">
            <v>4207548.2925072005</v>
          </cell>
          <cell r="EB1402">
            <v>4207548.2925072005</v>
          </cell>
          <cell r="EC1402" t="str">
            <v>Def</v>
          </cell>
          <cell r="ED1402" t="str">
            <v>Local Recreational Facilities</v>
          </cell>
        </row>
        <row r="1403">
          <cell r="D1403" t="str">
            <v>PC3200832</v>
          </cell>
          <cell r="E1403" t="str">
            <v>Reserve Upgrades</v>
          </cell>
          <cell r="F1403" t="str">
            <v>Auckland Council</v>
          </cell>
          <cell r="G1403" t="str">
            <v>Parks, sports and recreation</v>
          </cell>
          <cell r="H1403" t="str">
            <v>E170805</v>
          </cell>
          <cell r="I1403" t="str">
            <v>Local and sports parks - south management</v>
          </cell>
          <cell r="J1403" t="str">
            <v>Lifestyle and culture</v>
          </cell>
          <cell r="K1403" t="str">
            <v>Local parks services</v>
          </cell>
          <cell r="L1403" t="str">
            <v>Local parks</v>
          </cell>
          <cell r="M1403" t="str">
            <v>Local activities</v>
          </cell>
          <cell r="N1403" t="str">
            <v>Local parks services</v>
          </cell>
          <cell r="O1403" t="str">
            <v>Local parks</v>
          </cell>
          <cell r="P1403" t="str">
            <v>Lifestyle and culture</v>
          </cell>
          <cell r="Q1403" t="str">
            <v>Local parks services</v>
          </cell>
          <cell r="R1403" t="str">
            <v>Local parks</v>
          </cell>
          <cell r="S1403" t="str">
            <v>A1241205</v>
          </cell>
          <cell r="T1403" t="str">
            <v>A1241205</v>
          </cell>
          <cell r="U1403" t="str">
            <v>Local parks</v>
          </cell>
          <cell r="V1403" t="str">
            <v>L165</v>
          </cell>
          <cell r="W1403" t="str">
            <v>Papakura</v>
          </cell>
          <cell r="X1403" t="str">
            <v>PL40810</v>
          </cell>
          <cell r="Y1403" t="str">
            <v>Expense</v>
          </cell>
          <cell r="Z1403">
            <v>20120701</v>
          </cell>
          <cell r="AA1403">
            <v>20220630</v>
          </cell>
          <cell r="AB1403">
            <v>1</v>
          </cell>
          <cell r="AC1403" t="str">
            <v>Programme</v>
          </cell>
          <cell r="AD1403">
            <v>0.75</v>
          </cell>
          <cell r="AE1403">
            <v>0</v>
          </cell>
          <cell r="AF1403">
            <v>0.25</v>
          </cell>
          <cell r="AG1403">
            <v>0</v>
          </cell>
          <cell r="AH1403">
            <v>2</v>
          </cell>
          <cell r="AI1403" t="str">
            <v>Local &amp; Sports Parks</v>
          </cell>
          <cell r="AJ1403" t="str">
            <v>Structures parks</v>
          </cell>
          <cell r="AK1403">
            <v>35</v>
          </cell>
          <cell r="AM1403">
            <v>0.75</v>
          </cell>
          <cell r="AO1403">
            <v>0.25</v>
          </cell>
          <cell r="AT1403">
            <v>500000</v>
          </cell>
          <cell r="AU1403">
            <v>1000000</v>
          </cell>
          <cell r="AV1403">
            <v>1000000</v>
          </cell>
          <cell r="AW1403">
            <v>1000000</v>
          </cell>
          <cell r="AX1403">
            <v>1000000</v>
          </cell>
          <cell r="AY1403">
            <v>1000000</v>
          </cell>
          <cell r="AZ1403">
            <v>1000000</v>
          </cell>
          <cell r="BA1403">
            <v>1000000</v>
          </cell>
          <cell r="BB1403">
            <v>1000000</v>
          </cell>
          <cell r="BC1403">
            <v>1000000</v>
          </cell>
          <cell r="BD1403">
            <v>3.1E-2</v>
          </cell>
          <cell r="BE1403">
            <v>6.1930000000000041E-2</v>
          </cell>
          <cell r="BF1403">
            <v>9.3787900000000146E-2</v>
          </cell>
          <cell r="BG1403">
            <v>0.12878911280000027</v>
          </cell>
          <cell r="BH1403">
            <v>0.16491036440960039</v>
          </cell>
          <cell r="BI1403">
            <v>0.19869276497747879</v>
          </cell>
          <cell r="BJ1403">
            <v>0.23225616239684821</v>
          </cell>
          <cell r="BK1403">
            <v>0.27045610343115034</v>
          </cell>
          <cell r="BL1403">
            <v>0.31238115484437823</v>
          </cell>
          <cell r="BM1403">
            <v>0.35568973295424255</v>
          </cell>
          <cell r="BN1403">
            <v>0</v>
          </cell>
          <cell r="BO1403">
            <v>15500</v>
          </cell>
          <cell r="BP1403">
            <v>61930.000000000044</v>
          </cell>
          <cell r="BQ1403">
            <v>93787.90000000014</v>
          </cell>
          <cell r="BR1403">
            <v>128789.11280000026</v>
          </cell>
          <cell r="BS1403">
            <v>164910.36440960038</v>
          </cell>
          <cell r="BT1403">
            <v>198692.7649774788</v>
          </cell>
          <cell r="BU1403">
            <v>232256.1623968482</v>
          </cell>
          <cell r="BV1403">
            <v>270456.10343115032</v>
          </cell>
          <cell r="BW1403">
            <v>312381.15484437824</v>
          </cell>
          <cell r="BX1403">
            <v>355689.73295424256</v>
          </cell>
          <cell r="BY1403">
            <v>0</v>
          </cell>
          <cell r="BZ1403">
            <v>515500</v>
          </cell>
          <cell r="CA1403">
            <v>1061930</v>
          </cell>
          <cell r="CB1403">
            <v>1093787.9000000001</v>
          </cell>
          <cell r="CC1403">
            <v>1128789.1128000002</v>
          </cell>
          <cell r="CD1403">
            <v>1164910.3644096004</v>
          </cell>
          <cell r="CE1403">
            <v>1198692.7649774789</v>
          </cell>
          <cell r="CF1403">
            <v>1232256.1623968482</v>
          </cell>
          <cell r="CG1403">
            <v>1270456.1034311503</v>
          </cell>
          <cell r="CH1403">
            <v>1312381.1548443781</v>
          </cell>
          <cell r="CI1403">
            <v>1355689.7329542425</v>
          </cell>
          <cell r="CK1403">
            <v>0</v>
          </cell>
          <cell r="CL1403">
            <v>386625</v>
          </cell>
          <cell r="CM1403">
            <v>796447.5</v>
          </cell>
          <cell r="CN1403">
            <v>820340.92500000005</v>
          </cell>
          <cell r="CO1403">
            <v>846591.83460000018</v>
          </cell>
          <cell r="CP1403">
            <v>873682.77330720029</v>
          </cell>
          <cell r="CQ1403">
            <v>899019.57373310917</v>
          </cell>
          <cell r="CR1403">
            <v>924192.12179763615</v>
          </cell>
          <cell r="CS1403">
            <v>952842.07757336274</v>
          </cell>
          <cell r="CT1403">
            <v>984285.86613328359</v>
          </cell>
          <cell r="CU1403">
            <v>1016767.2997156819</v>
          </cell>
          <cell r="CW1403">
            <v>0</v>
          </cell>
          <cell r="CX1403">
            <v>128875</v>
          </cell>
          <cell r="CY1403">
            <v>265482.5</v>
          </cell>
          <cell r="CZ1403">
            <v>273446.97500000003</v>
          </cell>
          <cell r="DA1403">
            <v>282197.27820000006</v>
          </cell>
          <cell r="DB1403">
            <v>291227.5911024001</v>
          </cell>
          <cell r="DC1403">
            <v>299673.19124436972</v>
          </cell>
          <cell r="DD1403">
            <v>308064.04059921205</v>
          </cell>
          <cell r="DE1403">
            <v>317614.02585778758</v>
          </cell>
          <cell r="DF1403">
            <v>328095.28871109453</v>
          </cell>
          <cell r="DG1403">
            <v>338922.43323856062</v>
          </cell>
          <cell r="DI1403">
            <v>0</v>
          </cell>
          <cell r="DJ1403">
            <v>0</v>
          </cell>
          <cell r="DK1403">
            <v>0</v>
          </cell>
          <cell r="DL1403">
            <v>0</v>
          </cell>
          <cell r="DM1403">
            <v>0</v>
          </cell>
          <cell r="DN1403">
            <v>0</v>
          </cell>
          <cell r="DO1403">
            <v>0</v>
          </cell>
          <cell r="DP1403">
            <v>0</v>
          </cell>
          <cell r="DQ1403">
            <v>0</v>
          </cell>
          <cell r="DR1403">
            <v>0</v>
          </cell>
          <cell r="DS1403">
            <v>0</v>
          </cell>
          <cell r="DU1403" t="e">
            <v>#N/A</v>
          </cell>
          <cell r="DV1403">
            <v>2375000</v>
          </cell>
          <cell r="DW1403">
            <v>1</v>
          </cell>
          <cell r="DX1403">
            <v>1</v>
          </cell>
          <cell r="DY1403">
            <v>9500000</v>
          </cell>
          <cell r="DZ1403">
            <v>11334393.2958137</v>
          </cell>
          <cell r="EB1403">
            <v>11334393.2958137</v>
          </cell>
          <cell r="EC1403" t="str">
            <v>Regional Recreational Facilities</v>
          </cell>
          <cell r="ED1403" t="str">
            <v>Regional Recreational Facilities</v>
          </cell>
        </row>
        <row r="1404">
          <cell r="D1404" t="str">
            <v>PC3200833</v>
          </cell>
          <cell r="E1404" t="str">
            <v>Sportsfields (Opaheke and Hingaia)</v>
          </cell>
          <cell r="F1404" t="str">
            <v>Auckland Council</v>
          </cell>
          <cell r="G1404" t="str">
            <v>Parks, sports and recreation</v>
          </cell>
          <cell r="H1404" t="str">
            <v>E170805</v>
          </cell>
          <cell r="I1404" t="str">
            <v>Local and sports parks - south management</v>
          </cell>
          <cell r="J1404" t="str">
            <v>Lifestyle and culture</v>
          </cell>
          <cell r="K1404" t="str">
            <v>Local parks services</v>
          </cell>
          <cell r="L1404" t="str">
            <v>Local parks</v>
          </cell>
          <cell r="M1404" t="str">
            <v>Local activities</v>
          </cell>
          <cell r="N1404" t="str">
            <v>Local parks services</v>
          </cell>
          <cell r="O1404" t="str">
            <v>Local parks</v>
          </cell>
          <cell r="P1404" t="str">
            <v>Lifestyle and culture</v>
          </cell>
          <cell r="Q1404" t="str">
            <v>Local parks services</v>
          </cell>
          <cell r="R1404" t="str">
            <v>Local parks</v>
          </cell>
          <cell r="S1404" t="str">
            <v>A1241205</v>
          </cell>
          <cell r="T1404" t="str">
            <v>A1241205</v>
          </cell>
          <cell r="U1404" t="str">
            <v>Local parks</v>
          </cell>
          <cell r="V1404" t="str">
            <v>L165</v>
          </cell>
          <cell r="W1404" t="str">
            <v>Papakura</v>
          </cell>
          <cell r="X1404" t="str">
            <v>PL40810</v>
          </cell>
          <cell r="Y1404" t="str">
            <v>Expense</v>
          </cell>
          <cell r="Z1404">
            <v>20160701</v>
          </cell>
          <cell r="AA1404">
            <v>20170630</v>
          </cell>
          <cell r="AB1404">
            <v>2</v>
          </cell>
          <cell r="AC1404" t="str">
            <v>Discrete</v>
          </cell>
          <cell r="AD1404">
            <v>0.6</v>
          </cell>
          <cell r="AE1404">
            <v>0</v>
          </cell>
          <cell r="AF1404">
            <v>0.4</v>
          </cell>
          <cell r="AG1404">
            <v>0</v>
          </cell>
          <cell r="AH1404">
            <v>2</v>
          </cell>
          <cell r="AI1404" t="str">
            <v>Local &amp; Sports Parks</v>
          </cell>
          <cell r="AJ1404" t="str">
            <v>Structures parks</v>
          </cell>
          <cell r="AK1404">
            <v>15</v>
          </cell>
          <cell r="AM1404">
            <v>0.6</v>
          </cell>
          <cell r="AO1404">
            <v>0.4</v>
          </cell>
          <cell r="AX1404">
            <v>5000000</v>
          </cell>
          <cell r="BD1404">
            <v>3.1E-2</v>
          </cell>
          <cell r="BE1404">
            <v>6.1930000000000041E-2</v>
          </cell>
          <cell r="BF1404">
            <v>9.3787900000000146E-2</v>
          </cell>
          <cell r="BG1404">
            <v>0.12878911280000027</v>
          </cell>
          <cell r="BH1404">
            <v>0.16491036440960039</v>
          </cell>
          <cell r="BI1404">
            <v>0.19869276497747879</v>
          </cell>
          <cell r="BJ1404">
            <v>0.23225616239684821</v>
          </cell>
          <cell r="BK1404">
            <v>0.27045610343115034</v>
          </cell>
          <cell r="BL1404">
            <v>0.31238115484437823</v>
          </cell>
          <cell r="BM1404">
            <v>0.35568973295424255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824551.82204800192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5824551.8220480019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K1404">
            <v>0</v>
          </cell>
          <cell r="CL1404">
            <v>0</v>
          </cell>
          <cell r="CM1404">
            <v>0</v>
          </cell>
          <cell r="CN1404">
            <v>0</v>
          </cell>
          <cell r="CO1404">
            <v>0</v>
          </cell>
          <cell r="CP1404">
            <v>3494731.0932288012</v>
          </cell>
          <cell r="CQ1404">
            <v>0</v>
          </cell>
          <cell r="CR1404">
            <v>0</v>
          </cell>
          <cell r="CS1404">
            <v>0</v>
          </cell>
          <cell r="CT1404">
            <v>0</v>
          </cell>
          <cell r="CU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0</v>
          </cell>
          <cell r="DB1404">
            <v>2329820.7288192008</v>
          </cell>
          <cell r="DC1404">
            <v>0</v>
          </cell>
          <cell r="DD1404">
            <v>0</v>
          </cell>
          <cell r="DE1404">
            <v>0</v>
          </cell>
          <cell r="DF1404">
            <v>0</v>
          </cell>
          <cell r="DG1404">
            <v>0</v>
          </cell>
          <cell r="DI1404">
            <v>0</v>
          </cell>
          <cell r="DJ1404">
            <v>0</v>
          </cell>
          <cell r="DK1404">
            <v>0</v>
          </cell>
          <cell r="DL1404">
            <v>0</v>
          </cell>
          <cell r="DM1404">
            <v>0</v>
          </cell>
          <cell r="DN1404">
            <v>0</v>
          </cell>
          <cell r="DO1404">
            <v>0</v>
          </cell>
          <cell r="DP1404">
            <v>0</v>
          </cell>
          <cell r="DQ1404">
            <v>0</v>
          </cell>
          <cell r="DR1404">
            <v>0</v>
          </cell>
          <cell r="DS1404">
            <v>0</v>
          </cell>
          <cell r="DU1404" t="e">
            <v>#N/A</v>
          </cell>
          <cell r="DV1404">
            <v>2000000</v>
          </cell>
          <cell r="DW1404">
            <v>1</v>
          </cell>
          <cell r="DX1404">
            <v>1</v>
          </cell>
          <cell r="DY1404">
            <v>5000000</v>
          </cell>
          <cell r="DZ1404">
            <v>5824551.8220480019</v>
          </cell>
          <cell r="EB1404">
            <v>5824551.8220480019</v>
          </cell>
          <cell r="EC1404" t="str">
            <v>Def</v>
          </cell>
          <cell r="ED1404" t="str">
            <v>Local Recreational Facilities</v>
          </cell>
        </row>
        <row r="1405">
          <cell r="D1405" t="str">
            <v>PC3200834</v>
          </cell>
          <cell r="E1405" t="str">
            <v>Cycleways And Walkways</v>
          </cell>
          <cell r="F1405" t="str">
            <v>Auckland Council</v>
          </cell>
          <cell r="G1405" t="str">
            <v>Parks, sports and recreation</v>
          </cell>
          <cell r="H1405" t="str">
            <v>E170805</v>
          </cell>
          <cell r="I1405" t="str">
            <v>Local and sports parks - south management</v>
          </cell>
          <cell r="J1405" t="str">
            <v>Lifestyle and culture</v>
          </cell>
          <cell r="K1405" t="str">
            <v>Local parks services</v>
          </cell>
          <cell r="L1405" t="str">
            <v>Local parks</v>
          </cell>
          <cell r="M1405" t="str">
            <v>Local activities</v>
          </cell>
          <cell r="N1405" t="str">
            <v>Local parks services</v>
          </cell>
          <cell r="O1405" t="str">
            <v>Local parks</v>
          </cell>
          <cell r="P1405" t="str">
            <v>Lifestyle and culture</v>
          </cell>
          <cell r="Q1405" t="str">
            <v>Local parks services</v>
          </cell>
          <cell r="R1405" t="str">
            <v>Local parks</v>
          </cell>
          <cell r="S1405" t="str">
            <v>A1241205</v>
          </cell>
          <cell r="T1405" t="str">
            <v>A1241205</v>
          </cell>
          <cell r="U1405" t="str">
            <v>Local parks</v>
          </cell>
          <cell r="V1405" t="str">
            <v>L165</v>
          </cell>
          <cell r="W1405" t="str">
            <v>Papakura</v>
          </cell>
          <cell r="X1405" t="str">
            <v>PL40810</v>
          </cell>
          <cell r="Y1405" t="str">
            <v>Expense</v>
          </cell>
          <cell r="Z1405">
            <v>20120701</v>
          </cell>
          <cell r="AA1405">
            <v>20220630</v>
          </cell>
          <cell r="AB1405">
            <v>1</v>
          </cell>
          <cell r="AC1405" t="str">
            <v>Programme</v>
          </cell>
          <cell r="AD1405">
            <v>0.75</v>
          </cell>
          <cell r="AE1405">
            <v>0</v>
          </cell>
          <cell r="AF1405">
            <v>0.25</v>
          </cell>
          <cell r="AG1405">
            <v>0</v>
          </cell>
          <cell r="AH1405">
            <v>2</v>
          </cell>
          <cell r="AI1405" t="str">
            <v>Local &amp; Sports Parks</v>
          </cell>
          <cell r="AJ1405" t="str">
            <v>Structures parks</v>
          </cell>
          <cell r="AK1405">
            <v>50</v>
          </cell>
          <cell r="AM1405">
            <v>0.75</v>
          </cell>
          <cell r="AO1405">
            <v>0.25</v>
          </cell>
          <cell r="AT1405">
            <v>200000</v>
          </cell>
          <cell r="AU1405">
            <v>200000</v>
          </cell>
          <cell r="AV1405">
            <v>200000</v>
          </cell>
          <cell r="AW1405">
            <v>200000</v>
          </cell>
          <cell r="AX1405">
            <v>200000</v>
          </cell>
          <cell r="AY1405">
            <v>200000</v>
          </cell>
          <cell r="AZ1405">
            <v>200000</v>
          </cell>
          <cell r="BA1405">
            <v>200000</v>
          </cell>
          <cell r="BB1405">
            <v>200000</v>
          </cell>
          <cell r="BC1405">
            <v>200000</v>
          </cell>
          <cell r="BD1405">
            <v>3.1E-2</v>
          </cell>
          <cell r="BE1405">
            <v>6.1930000000000041E-2</v>
          </cell>
          <cell r="BF1405">
            <v>9.3787900000000146E-2</v>
          </cell>
          <cell r="BG1405">
            <v>0.12878911280000027</v>
          </cell>
          <cell r="BH1405">
            <v>0.16491036440960039</v>
          </cell>
          <cell r="BI1405">
            <v>0.19869276497747879</v>
          </cell>
          <cell r="BJ1405">
            <v>0.23225616239684821</v>
          </cell>
          <cell r="BK1405">
            <v>0.27045610343115034</v>
          </cell>
          <cell r="BL1405">
            <v>0.31238115484437823</v>
          </cell>
          <cell r="BM1405">
            <v>0.35568973295424255</v>
          </cell>
          <cell r="BN1405">
            <v>0</v>
          </cell>
          <cell r="BO1405">
            <v>6200</v>
          </cell>
          <cell r="BP1405">
            <v>12386.000000000007</v>
          </cell>
          <cell r="BQ1405">
            <v>18757.580000000031</v>
          </cell>
          <cell r="BR1405">
            <v>25757.822560000055</v>
          </cell>
          <cell r="BS1405">
            <v>32982.072881920074</v>
          </cell>
          <cell r="BT1405">
            <v>39738.55299549576</v>
          </cell>
          <cell r="BU1405">
            <v>46451.232479369639</v>
          </cell>
          <cell r="BV1405">
            <v>54091.220686230066</v>
          </cell>
          <cell r="BW1405">
            <v>62476.230968875643</v>
          </cell>
          <cell r="BX1405">
            <v>71137.946590848514</v>
          </cell>
          <cell r="BY1405">
            <v>0</v>
          </cell>
          <cell r="BZ1405">
            <v>206200</v>
          </cell>
          <cell r="CA1405">
            <v>212386</v>
          </cell>
          <cell r="CB1405">
            <v>218757.58000000002</v>
          </cell>
          <cell r="CC1405">
            <v>225757.82256000006</v>
          </cell>
          <cell r="CD1405">
            <v>232982.07288192009</v>
          </cell>
          <cell r="CE1405">
            <v>239738.55299549576</v>
          </cell>
          <cell r="CF1405">
            <v>246451.23247936965</v>
          </cell>
          <cell r="CG1405">
            <v>254091.22068623005</v>
          </cell>
          <cell r="CH1405">
            <v>262476.23096887564</v>
          </cell>
          <cell r="CI1405">
            <v>271137.9465908485</v>
          </cell>
          <cell r="CK1405">
            <v>0</v>
          </cell>
          <cell r="CL1405">
            <v>154650</v>
          </cell>
          <cell r="CM1405">
            <v>159289.5</v>
          </cell>
          <cell r="CN1405">
            <v>164068.185</v>
          </cell>
          <cell r="CO1405">
            <v>169318.36692000006</v>
          </cell>
          <cell r="CP1405">
            <v>174736.55466144008</v>
          </cell>
          <cell r="CQ1405">
            <v>179803.91474662183</v>
          </cell>
          <cell r="CR1405">
            <v>184838.42435952724</v>
          </cell>
          <cell r="CS1405">
            <v>190568.41551467252</v>
          </cell>
          <cell r="CT1405">
            <v>196857.17322665674</v>
          </cell>
          <cell r="CU1405">
            <v>203353.45994313637</v>
          </cell>
          <cell r="CW1405">
            <v>0</v>
          </cell>
          <cell r="CX1405">
            <v>51550</v>
          </cell>
          <cell r="CY1405">
            <v>53096.5</v>
          </cell>
          <cell r="CZ1405">
            <v>54689.395000000004</v>
          </cell>
          <cell r="DA1405">
            <v>56439.455640000015</v>
          </cell>
          <cell r="DB1405">
            <v>58245.518220480022</v>
          </cell>
          <cell r="DC1405">
            <v>59934.63824887394</v>
          </cell>
          <cell r="DD1405">
            <v>61612.808119842412</v>
          </cell>
          <cell r="DE1405">
            <v>63522.805171557513</v>
          </cell>
          <cell r="DF1405">
            <v>65619.057742218909</v>
          </cell>
          <cell r="DG1405">
            <v>67784.486647712125</v>
          </cell>
          <cell r="DI1405">
            <v>0</v>
          </cell>
          <cell r="DJ1405">
            <v>0</v>
          </cell>
          <cell r="DK1405">
            <v>0</v>
          </cell>
          <cell r="DL1405">
            <v>0</v>
          </cell>
          <cell r="DM1405">
            <v>0</v>
          </cell>
          <cell r="DN1405">
            <v>0</v>
          </cell>
          <cell r="DO1405">
            <v>0</v>
          </cell>
          <cell r="DP1405">
            <v>0</v>
          </cell>
          <cell r="DQ1405">
            <v>0</v>
          </cell>
          <cell r="DR1405">
            <v>0</v>
          </cell>
          <cell r="DS1405">
            <v>0</v>
          </cell>
          <cell r="DU1405" t="e">
            <v>#N/A</v>
          </cell>
          <cell r="DV1405">
            <v>500000</v>
          </cell>
          <cell r="DW1405">
            <v>1</v>
          </cell>
          <cell r="DX1405">
            <v>1</v>
          </cell>
          <cell r="DY1405">
            <v>2000000</v>
          </cell>
          <cell r="DZ1405">
            <v>2369978.6591627402</v>
          </cell>
          <cell r="EB1405">
            <v>2369978.6591627402</v>
          </cell>
          <cell r="EC1405" t="str">
            <v>Regional Recreational Facilities</v>
          </cell>
          <cell r="ED1405" t="str">
            <v>Regional Recreational Facilities</v>
          </cell>
        </row>
        <row r="1406">
          <cell r="D1406" t="str">
            <v>PC3200835</v>
          </cell>
          <cell r="E1406" t="str">
            <v>Reserve Development (Barry's Point)</v>
          </cell>
          <cell r="F1406" t="str">
            <v>Auckland Council</v>
          </cell>
          <cell r="G1406" t="str">
            <v>Parks, sports and recreation</v>
          </cell>
          <cell r="H1406" t="str">
            <v>E171205</v>
          </cell>
          <cell r="I1406" t="str">
            <v>Local and sports parks - north management</v>
          </cell>
          <cell r="J1406" t="str">
            <v>Lifestyle and culture</v>
          </cell>
          <cell r="K1406" t="str">
            <v>Local parks services</v>
          </cell>
          <cell r="L1406" t="str">
            <v>Local parks</v>
          </cell>
          <cell r="M1406" t="str">
            <v>Local activities</v>
          </cell>
          <cell r="N1406" t="str">
            <v>Local parks services</v>
          </cell>
          <cell r="O1406" t="str">
            <v>Local parks</v>
          </cell>
          <cell r="P1406" t="str">
            <v>Lifestyle and culture</v>
          </cell>
          <cell r="Q1406" t="str">
            <v>Local parks services</v>
          </cell>
          <cell r="R1406" t="str">
            <v>Local parks</v>
          </cell>
          <cell r="S1406" t="str">
            <v>A1241205</v>
          </cell>
          <cell r="T1406" t="str">
            <v>A1241205</v>
          </cell>
          <cell r="U1406" t="str">
            <v>Local parks</v>
          </cell>
          <cell r="V1406" t="str">
            <v>L105</v>
          </cell>
          <cell r="W1406" t="str">
            <v>Devonport-Takapuna</v>
          </cell>
          <cell r="X1406" t="str">
            <v>PL40810</v>
          </cell>
          <cell r="Y1406" t="str">
            <v>Expense</v>
          </cell>
          <cell r="Z1406">
            <v>20160701</v>
          </cell>
          <cell r="AA1406">
            <v>20190630</v>
          </cell>
          <cell r="AB1406">
            <v>1</v>
          </cell>
          <cell r="AC1406" t="str">
            <v>Programme</v>
          </cell>
          <cell r="AD1406">
            <v>0.75</v>
          </cell>
          <cell r="AE1406">
            <v>0</v>
          </cell>
          <cell r="AF1406">
            <v>0.25</v>
          </cell>
          <cell r="AG1406">
            <v>0</v>
          </cell>
          <cell r="AH1406">
            <v>2</v>
          </cell>
          <cell r="AI1406" t="str">
            <v>Local &amp; Sports Parks</v>
          </cell>
          <cell r="AJ1406" t="str">
            <v>Structures parks</v>
          </cell>
          <cell r="AK1406">
            <v>35</v>
          </cell>
          <cell r="AM1406">
            <v>0.75</v>
          </cell>
          <cell r="AO1406">
            <v>0.25</v>
          </cell>
          <cell r="AX1406">
            <v>50000</v>
          </cell>
          <cell r="AY1406">
            <v>450000</v>
          </cell>
          <cell r="AZ1406">
            <v>300000</v>
          </cell>
          <cell r="BD1406">
            <v>3.1E-2</v>
          </cell>
          <cell r="BE1406">
            <v>6.1930000000000041E-2</v>
          </cell>
          <cell r="BF1406">
            <v>9.3787900000000146E-2</v>
          </cell>
          <cell r="BG1406">
            <v>0.12878911280000027</v>
          </cell>
          <cell r="BH1406">
            <v>0.16491036440960039</v>
          </cell>
          <cell r="BI1406">
            <v>0.19869276497747879</v>
          </cell>
          <cell r="BJ1406">
            <v>0.23225616239684821</v>
          </cell>
          <cell r="BK1406">
            <v>0.27045610343115034</v>
          </cell>
          <cell r="BL1406">
            <v>0.31238115484437823</v>
          </cell>
          <cell r="BM1406">
            <v>0.35568973295424255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8245.5182204800185</v>
          </cell>
          <cell r="BT1406">
            <v>89411.744239865453</v>
          </cell>
          <cell r="BU1406">
            <v>69676.848719054469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58245.518220480022</v>
          </cell>
          <cell r="CE1406">
            <v>539411.74423986545</v>
          </cell>
          <cell r="CF1406">
            <v>369676.84871905448</v>
          </cell>
          <cell r="CG1406">
            <v>0</v>
          </cell>
          <cell r="CH1406">
            <v>0</v>
          </cell>
          <cell r="CI1406">
            <v>0</v>
          </cell>
          <cell r="CK1406">
            <v>0</v>
          </cell>
          <cell r="CL1406">
            <v>0</v>
          </cell>
          <cell r="CM1406">
            <v>0</v>
          </cell>
          <cell r="CN1406">
            <v>0</v>
          </cell>
          <cell r="CO1406">
            <v>0</v>
          </cell>
          <cell r="CP1406">
            <v>43684.13866536002</v>
          </cell>
          <cell r="CQ1406">
            <v>404558.80817989912</v>
          </cell>
          <cell r="CR1406">
            <v>277257.63653929089</v>
          </cell>
          <cell r="CS1406">
            <v>0</v>
          </cell>
          <cell r="CT1406">
            <v>0</v>
          </cell>
          <cell r="CU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B1406">
            <v>14561.379555120006</v>
          </cell>
          <cell r="DC1406">
            <v>134852.93605996636</v>
          </cell>
          <cell r="DD1406">
            <v>92419.212179763621</v>
          </cell>
          <cell r="DE1406">
            <v>0</v>
          </cell>
          <cell r="DF1406">
            <v>0</v>
          </cell>
          <cell r="DG1406">
            <v>0</v>
          </cell>
          <cell r="DI1406">
            <v>0</v>
          </cell>
          <cell r="DJ1406">
            <v>0</v>
          </cell>
          <cell r="DK1406">
            <v>0</v>
          </cell>
          <cell r="DL1406">
            <v>0</v>
          </cell>
          <cell r="DM1406">
            <v>0</v>
          </cell>
          <cell r="DN1406">
            <v>0</v>
          </cell>
          <cell r="DO1406">
            <v>0</v>
          </cell>
          <cell r="DP1406">
            <v>0</v>
          </cell>
          <cell r="DQ1406">
            <v>0</v>
          </cell>
          <cell r="DR1406">
            <v>0</v>
          </cell>
          <cell r="DS1406">
            <v>0</v>
          </cell>
          <cell r="DU1406" t="e">
            <v>#N/A</v>
          </cell>
          <cell r="DV1406">
            <v>200000</v>
          </cell>
          <cell r="DW1406">
            <v>1</v>
          </cell>
          <cell r="DX1406">
            <v>1</v>
          </cell>
          <cell r="DY1406">
            <v>800000</v>
          </cell>
          <cell r="DZ1406">
            <v>967334.1111794</v>
          </cell>
          <cell r="EB1406">
            <v>967334.1111794</v>
          </cell>
          <cell r="EC1406" t="str">
            <v>Def</v>
          </cell>
          <cell r="ED1406" t="str">
            <v>Local Recreational Facilities</v>
          </cell>
        </row>
        <row r="1407">
          <cell r="D1407" t="str">
            <v>PC3200836</v>
          </cell>
          <cell r="E1407" t="str">
            <v>Pedestrian Coastal Walkway (Torpedo Bay)</v>
          </cell>
          <cell r="F1407" t="str">
            <v>Auckland Council</v>
          </cell>
          <cell r="G1407" t="str">
            <v>Parks, sports and recreation</v>
          </cell>
          <cell r="H1407" t="str">
            <v>E171205</v>
          </cell>
          <cell r="I1407" t="str">
            <v>Local and sports parks - north management</v>
          </cell>
          <cell r="J1407" t="str">
            <v>Lifestyle and culture</v>
          </cell>
          <cell r="K1407" t="str">
            <v>Local parks services</v>
          </cell>
          <cell r="L1407" t="str">
            <v>Local parks</v>
          </cell>
          <cell r="M1407" t="str">
            <v>Local activities</v>
          </cell>
          <cell r="N1407" t="str">
            <v>Local parks services</v>
          </cell>
          <cell r="O1407" t="str">
            <v>Local parks</v>
          </cell>
          <cell r="P1407" t="str">
            <v>Lifestyle and culture</v>
          </cell>
          <cell r="Q1407" t="str">
            <v>Local parks services</v>
          </cell>
          <cell r="R1407" t="str">
            <v>Local parks</v>
          </cell>
          <cell r="S1407" t="str">
            <v>A1241205</v>
          </cell>
          <cell r="T1407" t="str">
            <v>A1241205</v>
          </cell>
          <cell r="U1407" t="str">
            <v>Local parks</v>
          </cell>
          <cell r="V1407" t="str">
            <v>L105</v>
          </cell>
          <cell r="W1407" t="str">
            <v>Devonport-Takapuna</v>
          </cell>
          <cell r="X1407" t="str">
            <v>PL40810</v>
          </cell>
          <cell r="Y1407" t="str">
            <v>Expense</v>
          </cell>
          <cell r="Z1407">
            <v>20120701</v>
          </cell>
          <cell r="AA1407">
            <v>20150630</v>
          </cell>
          <cell r="AB1407">
            <v>1</v>
          </cell>
          <cell r="AC1407" t="str">
            <v>Programme</v>
          </cell>
          <cell r="AD1407">
            <v>1</v>
          </cell>
          <cell r="AE1407">
            <v>0</v>
          </cell>
          <cell r="AF1407">
            <v>0</v>
          </cell>
          <cell r="AG1407">
            <v>0</v>
          </cell>
          <cell r="AH1407">
            <v>2</v>
          </cell>
          <cell r="AI1407" t="str">
            <v>Local &amp; Sports Parks</v>
          </cell>
          <cell r="AJ1407" t="str">
            <v>Structures parks</v>
          </cell>
          <cell r="AK1407">
            <v>35</v>
          </cell>
          <cell r="AM1407">
            <v>1</v>
          </cell>
          <cell r="AT1407">
            <v>50000</v>
          </cell>
          <cell r="AU1407">
            <v>200000</v>
          </cell>
          <cell r="AV1407">
            <v>12000</v>
          </cell>
          <cell r="BD1407">
            <v>3.1E-2</v>
          </cell>
          <cell r="BE1407">
            <v>6.1930000000000041E-2</v>
          </cell>
          <cell r="BF1407">
            <v>9.3787900000000146E-2</v>
          </cell>
          <cell r="BG1407">
            <v>0.12878911280000027</v>
          </cell>
          <cell r="BH1407">
            <v>0.16491036440960039</v>
          </cell>
          <cell r="BI1407">
            <v>0.19869276497747879</v>
          </cell>
          <cell r="BJ1407">
            <v>0.23225616239684821</v>
          </cell>
          <cell r="BK1407">
            <v>0.27045610343115034</v>
          </cell>
          <cell r="BL1407">
            <v>0.31238115484437823</v>
          </cell>
          <cell r="BM1407">
            <v>0.35568973295424255</v>
          </cell>
          <cell r="BN1407">
            <v>0</v>
          </cell>
          <cell r="BO1407">
            <v>1550</v>
          </cell>
          <cell r="BP1407">
            <v>12386.000000000007</v>
          </cell>
          <cell r="BQ1407">
            <v>1125.4548000000018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51550</v>
          </cell>
          <cell r="CA1407">
            <v>212386</v>
          </cell>
          <cell r="CB1407">
            <v>13125.454800000001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K1407">
            <v>0</v>
          </cell>
          <cell r="CL1407">
            <v>51550</v>
          </cell>
          <cell r="CM1407">
            <v>212386</v>
          </cell>
          <cell r="CN1407">
            <v>13125.454800000001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  <cell r="DF1407">
            <v>0</v>
          </cell>
          <cell r="DG1407">
            <v>0</v>
          </cell>
          <cell r="DI1407">
            <v>0</v>
          </cell>
          <cell r="DJ1407">
            <v>0</v>
          </cell>
          <cell r="DK1407">
            <v>0</v>
          </cell>
          <cell r="DL1407">
            <v>0</v>
          </cell>
          <cell r="DM1407">
            <v>0</v>
          </cell>
          <cell r="DN1407">
            <v>0</v>
          </cell>
          <cell r="DO1407">
            <v>0</v>
          </cell>
          <cell r="DP1407">
            <v>0</v>
          </cell>
          <cell r="DQ1407">
            <v>0</v>
          </cell>
          <cell r="DR1407">
            <v>0</v>
          </cell>
          <cell r="DS1407">
            <v>0</v>
          </cell>
          <cell r="DU1407" t="e">
            <v>#N/A</v>
          </cell>
          <cell r="DV1407">
            <v>0</v>
          </cell>
          <cell r="DW1407">
            <v>0</v>
          </cell>
          <cell r="DX1407">
            <v>1</v>
          </cell>
          <cell r="DY1407">
            <v>262000</v>
          </cell>
          <cell r="DZ1407">
            <v>277061.45480000001</v>
          </cell>
          <cell r="EB1407">
            <v>277061.45480000001</v>
          </cell>
          <cell r="EC1407" t="str">
            <v>Def</v>
          </cell>
          <cell r="ED1407" t="str">
            <v>Local Recreational Facilities</v>
          </cell>
        </row>
        <row r="1408">
          <cell r="D1408" t="str">
            <v>PC3200837</v>
          </cell>
          <cell r="E1408" t="str">
            <v>Cycle And Walking Track Network Plan (Kaipatiki)</v>
          </cell>
          <cell r="F1408" t="str">
            <v>Auckland Council</v>
          </cell>
          <cell r="G1408" t="str">
            <v>Parks, sports and recreation</v>
          </cell>
          <cell r="H1408" t="str">
            <v>E171205</v>
          </cell>
          <cell r="I1408" t="str">
            <v>Local and sports parks - north management</v>
          </cell>
          <cell r="J1408" t="str">
            <v>Lifestyle and culture</v>
          </cell>
          <cell r="K1408" t="str">
            <v>Local parks services</v>
          </cell>
          <cell r="L1408" t="str">
            <v>Local parks</v>
          </cell>
          <cell r="M1408" t="str">
            <v>Local activities</v>
          </cell>
          <cell r="N1408" t="str">
            <v>Local parks services</v>
          </cell>
          <cell r="O1408" t="str">
            <v>Local parks</v>
          </cell>
          <cell r="P1408" t="str">
            <v>Lifestyle and culture</v>
          </cell>
          <cell r="Q1408" t="str">
            <v>Local parks services</v>
          </cell>
          <cell r="R1408" t="str">
            <v>Local parks</v>
          </cell>
          <cell r="S1408" t="str">
            <v>A1241205</v>
          </cell>
          <cell r="T1408" t="str">
            <v>A1241205</v>
          </cell>
          <cell r="U1408" t="str">
            <v>Local parks</v>
          </cell>
          <cell r="V1408" t="str">
            <v>L135</v>
          </cell>
          <cell r="W1408" t="str">
            <v>Kaipatiki</v>
          </cell>
          <cell r="X1408" t="str">
            <v>PL40810</v>
          </cell>
          <cell r="Y1408" t="str">
            <v>Expense</v>
          </cell>
          <cell r="Z1408">
            <v>20130701</v>
          </cell>
          <cell r="AA1408">
            <v>20170630</v>
          </cell>
          <cell r="AB1408">
            <v>1</v>
          </cell>
          <cell r="AC1408" t="str">
            <v>Programme</v>
          </cell>
          <cell r="AD1408">
            <v>1</v>
          </cell>
          <cell r="AE1408">
            <v>0</v>
          </cell>
          <cell r="AF1408">
            <v>0</v>
          </cell>
          <cell r="AG1408">
            <v>0</v>
          </cell>
          <cell r="AH1408">
            <v>2</v>
          </cell>
          <cell r="AI1408" t="str">
            <v>Local &amp; Sports Parks</v>
          </cell>
          <cell r="AJ1408" t="str">
            <v>Structures parks</v>
          </cell>
          <cell r="AK1408">
            <v>50</v>
          </cell>
          <cell r="AM1408">
            <v>1</v>
          </cell>
          <cell r="AU1408">
            <v>800000</v>
          </cell>
          <cell r="AV1408">
            <v>800000</v>
          </cell>
          <cell r="AW1408">
            <v>800000</v>
          </cell>
          <cell r="AX1408">
            <v>600000</v>
          </cell>
          <cell r="BD1408">
            <v>3.1E-2</v>
          </cell>
          <cell r="BE1408">
            <v>6.1930000000000041E-2</v>
          </cell>
          <cell r="BF1408">
            <v>9.3787900000000146E-2</v>
          </cell>
          <cell r="BG1408">
            <v>0.12878911280000027</v>
          </cell>
          <cell r="BH1408">
            <v>0.16491036440960039</v>
          </cell>
          <cell r="BI1408">
            <v>0.19869276497747879</v>
          </cell>
          <cell r="BJ1408">
            <v>0.23225616239684821</v>
          </cell>
          <cell r="BK1408">
            <v>0.27045610343115034</v>
          </cell>
          <cell r="BL1408">
            <v>0.31238115484437823</v>
          </cell>
          <cell r="BM1408">
            <v>0.35568973295424255</v>
          </cell>
          <cell r="BN1408">
            <v>0</v>
          </cell>
          <cell r="BO1408">
            <v>0</v>
          </cell>
          <cell r="BP1408">
            <v>49544.000000000029</v>
          </cell>
          <cell r="BQ1408">
            <v>75030.320000000123</v>
          </cell>
          <cell r="BR1408">
            <v>103031.29024000022</v>
          </cell>
          <cell r="BS1408">
            <v>98946.218645760237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849544</v>
          </cell>
          <cell r="CB1408">
            <v>875030.32000000007</v>
          </cell>
          <cell r="CC1408">
            <v>903031.29024000023</v>
          </cell>
          <cell r="CD1408">
            <v>698946.21864576021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K1408">
            <v>0</v>
          </cell>
          <cell r="CL1408">
            <v>0</v>
          </cell>
          <cell r="CM1408">
            <v>849544</v>
          </cell>
          <cell r="CN1408">
            <v>875030.32000000007</v>
          </cell>
          <cell r="CO1408">
            <v>903031.29024000023</v>
          </cell>
          <cell r="CP1408">
            <v>698946.21864576021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0</v>
          </cell>
          <cell r="DB1408">
            <v>0</v>
          </cell>
          <cell r="DC1408">
            <v>0</v>
          </cell>
          <cell r="DD1408">
            <v>0</v>
          </cell>
          <cell r="DE1408">
            <v>0</v>
          </cell>
          <cell r="DF1408">
            <v>0</v>
          </cell>
          <cell r="DG1408">
            <v>0</v>
          </cell>
          <cell r="DI1408">
            <v>0</v>
          </cell>
          <cell r="DJ1408">
            <v>0</v>
          </cell>
          <cell r="DK1408">
            <v>0</v>
          </cell>
          <cell r="DL1408">
            <v>0</v>
          </cell>
          <cell r="DM1408">
            <v>0</v>
          </cell>
          <cell r="DN1408">
            <v>0</v>
          </cell>
          <cell r="DO1408">
            <v>0</v>
          </cell>
          <cell r="DP1408">
            <v>0</v>
          </cell>
          <cell r="DQ1408">
            <v>0</v>
          </cell>
          <cell r="DR1408">
            <v>0</v>
          </cell>
          <cell r="DS1408">
            <v>0</v>
          </cell>
          <cell r="DU1408" t="e">
            <v>#N/A</v>
          </cell>
          <cell r="DV1408">
            <v>0</v>
          </cell>
          <cell r="DW1408">
            <v>0</v>
          </cell>
          <cell r="DX1408">
            <v>1</v>
          </cell>
          <cell r="DY1408">
            <v>3000000</v>
          </cell>
          <cell r="DZ1408">
            <v>3326551.8288857606</v>
          </cell>
          <cell r="EB1408">
            <v>3326551.8288857606</v>
          </cell>
          <cell r="EC1408" t="str">
            <v>Def</v>
          </cell>
          <cell r="ED1408" t="str">
            <v>Local Recreational Facilities</v>
          </cell>
        </row>
        <row r="1409">
          <cell r="D1409" t="str">
            <v>PC3200838</v>
          </cell>
          <cell r="E1409" t="str">
            <v>Sports Field Upgrades</v>
          </cell>
          <cell r="F1409" t="str">
            <v>Auckland Council</v>
          </cell>
          <cell r="G1409" t="str">
            <v>Parks, sports and recreation</v>
          </cell>
          <cell r="H1409" t="str">
            <v>E171205</v>
          </cell>
          <cell r="I1409" t="str">
            <v>Local and sports parks - north management</v>
          </cell>
          <cell r="J1409" t="str">
            <v>Lifestyle and culture</v>
          </cell>
          <cell r="K1409" t="str">
            <v>Local parks services</v>
          </cell>
          <cell r="L1409" t="str">
            <v>Local parks</v>
          </cell>
          <cell r="M1409" t="str">
            <v>Local activities</v>
          </cell>
          <cell r="N1409" t="str">
            <v>Local parks services</v>
          </cell>
          <cell r="O1409" t="str">
            <v>Local parks</v>
          </cell>
          <cell r="P1409" t="str">
            <v>Lifestyle and culture</v>
          </cell>
          <cell r="Q1409" t="str">
            <v>Local parks services</v>
          </cell>
          <cell r="R1409" t="str">
            <v>Local parks</v>
          </cell>
          <cell r="S1409" t="str">
            <v>A1241205</v>
          </cell>
          <cell r="T1409" t="str">
            <v>A1241205</v>
          </cell>
          <cell r="U1409" t="str">
            <v>Local parks</v>
          </cell>
          <cell r="V1409" t="str">
            <v>L135</v>
          </cell>
          <cell r="W1409" t="str">
            <v>Kaipatiki</v>
          </cell>
          <cell r="X1409" t="str">
            <v>PL40810</v>
          </cell>
          <cell r="Y1409" t="str">
            <v>Expense</v>
          </cell>
          <cell r="Z1409">
            <v>20120701</v>
          </cell>
          <cell r="AA1409">
            <v>20160630</v>
          </cell>
          <cell r="AB1409">
            <v>1</v>
          </cell>
          <cell r="AC1409" t="str">
            <v>Programme</v>
          </cell>
          <cell r="AD1409">
            <v>0.6</v>
          </cell>
          <cell r="AE1409">
            <v>0</v>
          </cell>
          <cell r="AF1409">
            <v>0.4</v>
          </cell>
          <cell r="AG1409">
            <v>0</v>
          </cell>
          <cell r="AH1409">
            <v>2</v>
          </cell>
          <cell r="AI1409" t="str">
            <v>Local &amp; Sports Parks</v>
          </cell>
          <cell r="AJ1409" t="str">
            <v>Structures parks</v>
          </cell>
          <cell r="AK1409">
            <v>15</v>
          </cell>
          <cell r="AM1409">
            <v>0.6</v>
          </cell>
          <cell r="AO1409">
            <v>0.4</v>
          </cell>
          <cell r="AT1409">
            <v>500000</v>
          </cell>
          <cell r="AU1409">
            <v>500000</v>
          </cell>
          <cell r="AV1409">
            <v>500000</v>
          </cell>
          <cell r="AW1409">
            <v>500000</v>
          </cell>
          <cell r="BD1409">
            <v>3.1E-2</v>
          </cell>
          <cell r="BE1409">
            <v>6.1930000000000041E-2</v>
          </cell>
          <cell r="BF1409">
            <v>9.3787900000000146E-2</v>
          </cell>
          <cell r="BG1409">
            <v>0.12878911280000027</v>
          </cell>
          <cell r="BH1409">
            <v>0.16491036440960039</v>
          </cell>
          <cell r="BI1409">
            <v>0.19869276497747879</v>
          </cell>
          <cell r="BJ1409">
            <v>0.23225616239684821</v>
          </cell>
          <cell r="BK1409">
            <v>0.27045610343115034</v>
          </cell>
          <cell r="BL1409">
            <v>0.31238115484437823</v>
          </cell>
          <cell r="BM1409">
            <v>0.35568973295424255</v>
          </cell>
          <cell r="BN1409">
            <v>0</v>
          </cell>
          <cell r="BO1409">
            <v>15500</v>
          </cell>
          <cell r="BP1409">
            <v>30965.000000000022</v>
          </cell>
          <cell r="BQ1409">
            <v>46893.95000000007</v>
          </cell>
          <cell r="BR1409">
            <v>64394.556400000132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515500</v>
          </cell>
          <cell r="CA1409">
            <v>530965</v>
          </cell>
          <cell r="CB1409">
            <v>546893.95000000007</v>
          </cell>
          <cell r="CC1409">
            <v>564394.55640000012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K1409">
            <v>0</v>
          </cell>
          <cell r="CL1409">
            <v>309300</v>
          </cell>
          <cell r="CM1409">
            <v>318579</v>
          </cell>
          <cell r="CN1409">
            <v>328136.37000000005</v>
          </cell>
          <cell r="CO1409">
            <v>338636.73384000006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W1409">
            <v>0</v>
          </cell>
          <cell r="CX1409">
            <v>206200</v>
          </cell>
          <cell r="CY1409">
            <v>212386</v>
          </cell>
          <cell r="CZ1409">
            <v>218757.58000000005</v>
          </cell>
          <cell r="DA1409">
            <v>225757.82256000006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  <cell r="DF1409">
            <v>0</v>
          </cell>
          <cell r="DG1409">
            <v>0</v>
          </cell>
          <cell r="DI1409">
            <v>0</v>
          </cell>
          <cell r="DJ1409">
            <v>0</v>
          </cell>
          <cell r="DK1409">
            <v>0</v>
          </cell>
          <cell r="DL1409">
            <v>0</v>
          </cell>
          <cell r="DM1409">
            <v>0</v>
          </cell>
          <cell r="DN1409">
            <v>0</v>
          </cell>
          <cell r="DO1409">
            <v>0</v>
          </cell>
          <cell r="DP1409">
            <v>0</v>
          </cell>
          <cell r="DQ1409">
            <v>0</v>
          </cell>
          <cell r="DR1409">
            <v>0</v>
          </cell>
          <cell r="DS1409">
            <v>0</v>
          </cell>
          <cell r="DU1409" t="e">
            <v>#N/A</v>
          </cell>
          <cell r="DV1409">
            <v>800000</v>
          </cell>
          <cell r="DW1409">
            <v>1</v>
          </cell>
          <cell r="DX1409">
            <v>1</v>
          </cell>
          <cell r="DY1409">
            <v>2000000</v>
          </cell>
          <cell r="DZ1409">
            <v>2157753.5064000003</v>
          </cell>
          <cell r="EB1409">
            <v>2157753.5064000003</v>
          </cell>
          <cell r="EC1409" t="str">
            <v>Regional Recreational Facilities</v>
          </cell>
          <cell r="ED1409" t="str">
            <v>Regional Recreational Facilities</v>
          </cell>
        </row>
        <row r="1410">
          <cell r="D1410" t="str">
            <v>PC3200839</v>
          </cell>
          <cell r="E1410" t="str">
            <v>Boat Ramp, Launching And Mooring Facilities</v>
          </cell>
          <cell r="F1410" t="str">
            <v>Auckland Council</v>
          </cell>
          <cell r="G1410" t="str">
            <v>Parks, sports and recreation</v>
          </cell>
          <cell r="H1410" t="str">
            <v>E171205</v>
          </cell>
          <cell r="I1410" t="str">
            <v>Local and sports parks - north management</v>
          </cell>
          <cell r="J1410" t="str">
            <v>Lifestyle and culture</v>
          </cell>
          <cell r="K1410" t="str">
            <v>Local parks services</v>
          </cell>
          <cell r="L1410" t="str">
            <v>Local parks</v>
          </cell>
          <cell r="M1410" t="str">
            <v>Local activities</v>
          </cell>
          <cell r="N1410" t="str">
            <v>Local parks services</v>
          </cell>
          <cell r="O1410" t="str">
            <v>Local parks</v>
          </cell>
          <cell r="P1410" t="str">
            <v>Lifestyle and culture</v>
          </cell>
          <cell r="Q1410" t="str">
            <v>Local parks services</v>
          </cell>
          <cell r="R1410" t="str">
            <v>Local parks</v>
          </cell>
          <cell r="S1410" t="str">
            <v>A1241205</v>
          </cell>
          <cell r="T1410" t="str">
            <v>A1241205</v>
          </cell>
          <cell r="U1410" t="str">
            <v>Local parks</v>
          </cell>
          <cell r="V1410" t="str">
            <v>L175</v>
          </cell>
          <cell r="W1410" t="str">
            <v>Rodney</v>
          </cell>
          <cell r="X1410" t="str">
            <v>PL40810</v>
          </cell>
          <cell r="Y1410" t="str">
            <v>Expense</v>
          </cell>
          <cell r="Z1410">
            <v>20120701</v>
          </cell>
          <cell r="AA1410">
            <v>20150630</v>
          </cell>
          <cell r="AB1410">
            <v>1</v>
          </cell>
          <cell r="AC1410" t="str">
            <v>Programme</v>
          </cell>
          <cell r="AD1410">
            <v>1</v>
          </cell>
          <cell r="AE1410">
            <v>0</v>
          </cell>
          <cell r="AF1410">
            <v>0</v>
          </cell>
          <cell r="AG1410">
            <v>0</v>
          </cell>
          <cell r="AH1410">
            <v>2</v>
          </cell>
          <cell r="AI1410" t="str">
            <v>Local &amp; Sports Parks</v>
          </cell>
          <cell r="AJ1410" t="str">
            <v>Structures parks</v>
          </cell>
          <cell r="AK1410">
            <v>20</v>
          </cell>
          <cell r="AM1410">
            <v>1</v>
          </cell>
          <cell r="AT1410">
            <v>420000</v>
          </cell>
          <cell r="AU1410">
            <v>410000</v>
          </cell>
          <cell r="AV1410">
            <v>465000</v>
          </cell>
          <cell r="BD1410">
            <v>3.1E-2</v>
          </cell>
          <cell r="BE1410">
            <v>6.1930000000000041E-2</v>
          </cell>
          <cell r="BF1410">
            <v>9.3787900000000146E-2</v>
          </cell>
          <cell r="BG1410">
            <v>0.12878911280000027</v>
          </cell>
          <cell r="BH1410">
            <v>0.16491036440960039</v>
          </cell>
          <cell r="BI1410">
            <v>0.19869276497747879</v>
          </cell>
          <cell r="BJ1410">
            <v>0.23225616239684821</v>
          </cell>
          <cell r="BK1410">
            <v>0.27045610343115034</v>
          </cell>
          <cell r="BL1410">
            <v>0.31238115484437823</v>
          </cell>
          <cell r="BM1410">
            <v>0.35568973295424255</v>
          </cell>
          <cell r="BN1410">
            <v>0</v>
          </cell>
          <cell r="BO1410">
            <v>13020</v>
          </cell>
          <cell r="BP1410">
            <v>25391.300000000017</v>
          </cell>
          <cell r="BQ1410">
            <v>43611.373500000067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433020</v>
          </cell>
          <cell r="CA1410">
            <v>435391.30000000005</v>
          </cell>
          <cell r="CB1410">
            <v>508611.37350000005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K1410">
            <v>0</v>
          </cell>
          <cell r="CL1410">
            <v>433020</v>
          </cell>
          <cell r="CM1410">
            <v>435391.30000000005</v>
          </cell>
          <cell r="CN1410">
            <v>508611.37350000005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B1410">
            <v>0</v>
          </cell>
          <cell r="DC1410">
            <v>0</v>
          </cell>
          <cell r="DD1410">
            <v>0</v>
          </cell>
          <cell r="DE1410">
            <v>0</v>
          </cell>
          <cell r="DF1410">
            <v>0</v>
          </cell>
          <cell r="DG1410">
            <v>0</v>
          </cell>
          <cell r="DI1410">
            <v>0</v>
          </cell>
          <cell r="DJ1410">
            <v>0</v>
          </cell>
          <cell r="DK1410">
            <v>0</v>
          </cell>
          <cell r="DL1410">
            <v>0</v>
          </cell>
          <cell r="DM1410">
            <v>0</v>
          </cell>
          <cell r="DN1410">
            <v>0</v>
          </cell>
          <cell r="DO1410">
            <v>0</v>
          </cell>
          <cell r="DP1410">
            <v>0</v>
          </cell>
          <cell r="DQ1410">
            <v>0</v>
          </cell>
          <cell r="DR1410">
            <v>0</v>
          </cell>
          <cell r="DS1410">
            <v>0</v>
          </cell>
          <cell r="DU1410" t="e">
            <v>#N/A</v>
          </cell>
          <cell r="DV1410">
            <v>0</v>
          </cell>
          <cell r="DW1410">
            <v>0</v>
          </cell>
          <cell r="DX1410">
            <v>1</v>
          </cell>
          <cell r="DY1410">
            <v>1295000</v>
          </cell>
          <cell r="DZ1410">
            <v>1377022.6735</v>
          </cell>
          <cell r="EB1410">
            <v>1377022.6735</v>
          </cell>
          <cell r="EC1410" t="str">
            <v>Def</v>
          </cell>
          <cell r="ED1410" t="str">
            <v>Local Recreational Facilities</v>
          </cell>
        </row>
        <row r="1411">
          <cell r="D1411" t="str">
            <v>PC3200840</v>
          </cell>
          <cell r="E1411" t="str">
            <v>Review And Implement Bridleways Strategy</v>
          </cell>
          <cell r="F1411" t="str">
            <v>Auckland Council</v>
          </cell>
          <cell r="G1411" t="str">
            <v>Parks, sports and recreation</v>
          </cell>
          <cell r="H1411" t="str">
            <v>E171205</v>
          </cell>
          <cell r="I1411" t="str">
            <v>Local and sports parks - north management</v>
          </cell>
          <cell r="J1411" t="str">
            <v>Lifestyle and culture</v>
          </cell>
          <cell r="K1411" t="str">
            <v>Local parks services</v>
          </cell>
          <cell r="L1411" t="str">
            <v>Local parks</v>
          </cell>
          <cell r="M1411" t="str">
            <v>Local activities</v>
          </cell>
          <cell r="N1411" t="str">
            <v>Local parks services</v>
          </cell>
          <cell r="O1411" t="str">
            <v>Local parks</v>
          </cell>
          <cell r="P1411" t="str">
            <v>Lifestyle and culture</v>
          </cell>
          <cell r="Q1411" t="str">
            <v>Local parks services</v>
          </cell>
          <cell r="R1411" t="str">
            <v>Local parks</v>
          </cell>
          <cell r="S1411" t="str">
            <v>A1241205</v>
          </cell>
          <cell r="T1411" t="str">
            <v>A1241205</v>
          </cell>
          <cell r="U1411" t="str">
            <v>Local parks</v>
          </cell>
          <cell r="V1411" t="str">
            <v>L175</v>
          </cell>
          <cell r="W1411" t="str">
            <v>Rodney</v>
          </cell>
          <cell r="X1411" t="str">
            <v>PL40810</v>
          </cell>
          <cell r="Y1411" t="str">
            <v>Expense</v>
          </cell>
          <cell r="Z1411">
            <v>20150701</v>
          </cell>
          <cell r="AA1411">
            <v>20180630</v>
          </cell>
          <cell r="AB1411">
            <v>1</v>
          </cell>
          <cell r="AC1411" t="str">
            <v>Programme</v>
          </cell>
          <cell r="AD1411">
            <v>1</v>
          </cell>
          <cell r="AE1411">
            <v>0</v>
          </cell>
          <cell r="AF1411">
            <v>0</v>
          </cell>
          <cell r="AG1411">
            <v>0</v>
          </cell>
          <cell r="AH1411">
            <v>2</v>
          </cell>
          <cell r="AI1411" t="str">
            <v>Local &amp; Sports Parks</v>
          </cell>
          <cell r="AJ1411" t="str">
            <v>Structures parks</v>
          </cell>
          <cell r="AK1411">
            <v>35</v>
          </cell>
          <cell r="AM1411">
            <v>1</v>
          </cell>
          <cell r="AW1411">
            <v>30000</v>
          </cell>
          <cell r="AX1411">
            <v>235000</v>
          </cell>
          <cell r="AY1411">
            <v>235000</v>
          </cell>
          <cell r="BD1411">
            <v>3.1E-2</v>
          </cell>
          <cell r="BE1411">
            <v>6.1930000000000041E-2</v>
          </cell>
          <cell r="BF1411">
            <v>9.3787900000000146E-2</v>
          </cell>
          <cell r="BG1411">
            <v>0.12878911280000027</v>
          </cell>
          <cell r="BH1411">
            <v>0.16491036440960039</v>
          </cell>
          <cell r="BI1411">
            <v>0.19869276497747879</v>
          </cell>
          <cell r="BJ1411">
            <v>0.23225616239684821</v>
          </cell>
          <cell r="BK1411">
            <v>0.27045610343115034</v>
          </cell>
          <cell r="BL1411">
            <v>0.31238115484437823</v>
          </cell>
          <cell r="BM1411">
            <v>0.35568973295424255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3863.6733840000084</v>
          </cell>
          <cell r="BS1411">
            <v>38753.935636256094</v>
          </cell>
          <cell r="BT1411">
            <v>46692.799769707512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33863.673384000009</v>
          </cell>
          <cell r="CD1411">
            <v>273753.93563625612</v>
          </cell>
          <cell r="CE1411">
            <v>281692.79976970749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K1411">
            <v>0</v>
          </cell>
          <cell r="CL1411">
            <v>0</v>
          </cell>
          <cell r="CM1411">
            <v>0</v>
          </cell>
          <cell r="CN1411">
            <v>0</v>
          </cell>
          <cell r="CO1411">
            <v>33863.673384000009</v>
          </cell>
          <cell r="CP1411">
            <v>273753.93563625612</v>
          </cell>
          <cell r="CQ1411">
            <v>281692.79976970749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  <cell r="DF1411">
            <v>0</v>
          </cell>
          <cell r="DG1411">
            <v>0</v>
          </cell>
          <cell r="DI1411">
            <v>0</v>
          </cell>
          <cell r="DJ1411">
            <v>0</v>
          </cell>
          <cell r="DK1411">
            <v>0</v>
          </cell>
          <cell r="DL1411">
            <v>0</v>
          </cell>
          <cell r="DM1411">
            <v>0</v>
          </cell>
          <cell r="DN1411">
            <v>0</v>
          </cell>
          <cell r="DO1411">
            <v>0</v>
          </cell>
          <cell r="DP1411">
            <v>0</v>
          </cell>
          <cell r="DQ1411">
            <v>0</v>
          </cell>
          <cell r="DR1411">
            <v>0</v>
          </cell>
          <cell r="DS1411">
            <v>0</v>
          </cell>
          <cell r="DU1411" t="e">
            <v>#N/A</v>
          </cell>
          <cell r="DV1411">
            <v>0</v>
          </cell>
          <cell r="DW1411">
            <v>0</v>
          </cell>
          <cell r="DX1411">
            <v>1</v>
          </cell>
          <cell r="DY1411">
            <v>500000</v>
          </cell>
          <cell r="DZ1411">
            <v>589310.40878996369</v>
          </cell>
          <cell r="EB1411">
            <v>589310.40878996369</v>
          </cell>
          <cell r="EC1411" t="str">
            <v>Def</v>
          </cell>
          <cell r="ED1411" t="str">
            <v>Local Recreational Facilities</v>
          </cell>
        </row>
        <row r="1412">
          <cell r="D1412" t="str">
            <v>PC3200841</v>
          </cell>
          <cell r="E1412" t="str">
            <v>Recreational Walkways And Bike Trails</v>
          </cell>
          <cell r="F1412" t="str">
            <v>Auckland Council</v>
          </cell>
          <cell r="G1412" t="str">
            <v>Parks, sports and recreation</v>
          </cell>
          <cell r="H1412" t="str">
            <v>E171205</v>
          </cell>
          <cell r="I1412" t="str">
            <v>Local and sports parks - north management</v>
          </cell>
          <cell r="J1412" t="str">
            <v>Lifestyle and culture</v>
          </cell>
          <cell r="K1412" t="str">
            <v>Local parks services</v>
          </cell>
          <cell r="L1412" t="str">
            <v>Local parks</v>
          </cell>
          <cell r="M1412" t="str">
            <v>Local activities</v>
          </cell>
          <cell r="N1412" t="str">
            <v>Local parks services</v>
          </cell>
          <cell r="O1412" t="str">
            <v>Local parks</v>
          </cell>
          <cell r="P1412" t="str">
            <v>Lifestyle and culture</v>
          </cell>
          <cell r="Q1412" t="str">
            <v>Local parks services</v>
          </cell>
          <cell r="R1412" t="str">
            <v>Local parks</v>
          </cell>
          <cell r="S1412" t="str">
            <v>A1241205</v>
          </cell>
          <cell r="T1412" t="str">
            <v>A1241205</v>
          </cell>
          <cell r="U1412" t="str">
            <v>Local parks</v>
          </cell>
          <cell r="V1412" t="str">
            <v>L175</v>
          </cell>
          <cell r="W1412" t="str">
            <v>Rodney</v>
          </cell>
          <cell r="X1412" t="str">
            <v>PL40810</v>
          </cell>
          <cell r="Y1412" t="str">
            <v>Expense</v>
          </cell>
          <cell r="Z1412">
            <v>20120701</v>
          </cell>
          <cell r="AA1412">
            <v>20190630</v>
          </cell>
          <cell r="AB1412">
            <v>1</v>
          </cell>
          <cell r="AC1412" t="str">
            <v>Programme</v>
          </cell>
          <cell r="AD1412">
            <v>1</v>
          </cell>
          <cell r="AE1412">
            <v>0</v>
          </cell>
          <cell r="AF1412">
            <v>0</v>
          </cell>
          <cell r="AG1412">
            <v>0</v>
          </cell>
          <cell r="AH1412">
            <v>2</v>
          </cell>
          <cell r="AI1412" t="str">
            <v>Local &amp; Sports Parks</v>
          </cell>
          <cell r="AJ1412" t="str">
            <v>Structures parks</v>
          </cell>
          <cell r="AK1412">
            <v>35</v>
          </cell>
          <cell r="AM1412">
            <v>1</v>
          </cell>
          <cell r="AT1412">
            <v>210308</v>
          </cell>
          <cell r="AU1412">
            <v>579459</v>
          </cell>
          <cell r="AV1412">
            <v>296000</v>
          </cell>
          <cell r="AZ1412">
            <v>51430</v>
          </cell>
          <cell r="BD1412">
            <v>3.1E-2</v>
          </cell>
          <cell r="BE1412">
            <v>6.1930000000000041E-2</v>
          </cell>
          <cell r="BF1412">
            <v>9.3787900000000146E-2</v>
          </cell>
          <cell r="BG1412">
            <v>0.12878911280000027</v>
          </cell>
          <cell r="BH1412">
            <v>0.16491036440960039</v>
          </cell>
          <cell r="BI1412">
            <v>0.19869276497747879</v>
          </cell>
          <cell r="BJ1412">
            <v>0.23225616239684821</v>
          </cell>
          <cell r="BK1412">
            <v>0.27045610343115034</v>
          </cell>
          <cell r="BL1412">
            <v>0.31238115484437823</v>
          </cell>
          <cell r="BM1412">
            <v>0.35568973295424255</v>
          </cell>
          <cell r="BN1412">
            <v>0</v>
          </cell>
          <cell r="BO1412">
            <v>6519.5479999999998</v>
          </cell>
          <cell r="BP1412">
            <v>35885.895870000022</v>
          </cell>
          <cell r="BQ1412">
            <v>27761.218400000042</v>
          </cell>
          <cell r="BR1412">
            <v>0</v>
          </cell>
          <cell r="BS1412">
            <v>0</v>
          </cell>
          <cell r="BT1412">
            <v>0</v>
          </cell>
          <cell r="BU1412">
            <v>11944.934432069904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216827.54800000001</v>
          </cell>
          <cell r="CA1412">
            <v>615344.89587000001</v>
          </cell>
          <cell r="CB1412">
            <v>323761.21840000001</v>
          </cell>
          <cell r="CC1412">
            <v>0</v>
          </cell>
          <cell r="CD1412">
            <v>0</v>
          </cell>
          <cell r="CE1412">
            <v>0</v>
          </cell>
          <cell r="CF1412">
            <v>63374.934432069902</v>
          </cell>
          <cell r="CG1412">
            <v>0</v>
          </cell>
          <cell r="CH1412">
            <v>0</v>
          </cell>
          <cell r="CI1412">
            <v>0</v>
          </cell>
          <cell r="CK1412">
            <v>0</v>
          </cell>
          <cell r="CL1412">
            <v>216827.54800000001</v>
          </cell>
          <cell r="CM1412">
            <v>615344.89587000001</v>
          </cell>
          <cell r="CN1412">
            <v>323761.21840000001</v>
          </cell>
          <cell r="CO1412">
            <v>0</v>
          </cell>
          <cell r="CP1412">
            <v>0</v>
          </cell>
          <cell r="CQ1412">
            <v>0</v>
          </cell>
          <cell r="CR1412">
            <v>63374.934432069902</v>
          </cell>
          <cell r="CS1412">
            <v>0</v>
          </cell>
          <cell r="CT1412">
            <v>0</v>
          </cell>
          <cell r="CU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B1412">
            <v>0</v>
          </cell>
          <cell r="DC1412">
            <v>0</v>
          </cell>
          <cell r="DD1412">
            <v>0</v>
          </cell>
          <cell r="DE1412">
            <v>0</v>
          </cell>
          <cell r="DF1412">
            <v>0</v>
          </cell>
          <cell r="DG1412">
            <v>0</v>
          </cell>
          <cell r="DI1412">
            <v>0</v>
          </cell>
          <cell r="DJ1412">
            <v>0</v>
          </cell>
          <cell r="DK1412">
            <v>0</v>
          </cell>
          <cell r="DL1412">
            <v>0</v>
          </cell>
          <cell r="DM1412">
            <v>0</v>
          </cell>
          <cell r="DN1412">
            <v>0</v>
          </cell>
          <cell r="DO1412">
            <v>0</v>
          </cell>
          <cell r="DP1412">
            <v>0</v>
          </cell>
          <cell r="DQ1412">
            <v>0</v>
          </cell>
          <cell r="DR1412">
            <v>0</v>
          </cell>
          <cell r="DS1412">
            <v>0</v>
          </cell>
          <cell r="DU1412" t="e">
            <v>#N/A</v>
          </cell>
          <cell r="DV1412">
            <v>0</v>
          </cell>
          <cell r="DW1412">
            <v>0</v>
          </cell>
          <cell r="DX1412">
            <v>1</v>
          </cell>
          <cell r="DY1412">
            <v>1137197</v>
          </cell>
          <cell r="DZ1412">
            <v>1219308.5967020702</v>
          </cell>
          <cell r="EB1412">
            <v>1219308.5967020702</v>
          </cell>
          <cell r="EC1412" t="str">
            <v>Def</v>
          </cell>
          <cell r="ED1412" t="str">
            <v>Local Recreational Facilities</v>
          </cell>
        </row>
        <row r="1413">
          <cell r="D1413" t="str">
            <v>PC3200843</v>
          </cell>
          <cell r="E1413" t="str">
            <v>Walkways (Lucas Creek)</v>
          </cell>
          <cell r="F1413" t="str">
            <v>Auckland Council</v>
          </cell>
          <cell r="G1413" t="str">
            <v>Parks, sports and recreation</v>
          </cell>
          <cell r="H1413" t="str">
            <v>E171205</v>
          </cell>
          <cell r="I1413" t="str">
            <v>Local and sports parks - north management</v>
          </cell>
          <cell r="J1413" t="str">
            <v>Lifestyle and culture</v>
          </cell>
          <cell r="K1413" t="str">
            <v>Local parks services</v>
          </cell>
          <cell r="L1413" t="str">
            <v>Local parks</v>
          </cell>
          <cell r="M1413" t="str">
            <v>Local activities</v>
          </cell>
          <cell r="N1413" t="str">
            <v>Local parks services</v>
          </cell>
          <cell r="O1413" t="str">
            <v>Local parks</v>
          </cell>
          <cell r="P1413" t="str">
            <v>Lifestyle and culture</v>
          </cell>
          <cell r="Q1413" t="str">
            <v>Local parks services</v>
          </cell>
          <cell r="R1413" t="str">
            <v>Local parks</v>
          </cell>
          <cell r="S1413" t="str">
            <v>A1241205</v>
          </cell>
          <cell r="T1413" t="str">
            <v>A1241205</v>
          </cell>
          <cell r="U1413" t="str">
            <v>Local parks</v>
          </cell>
          <cell r="V1413" t="str">
            <v>L180</v>
          </cell>
          <cell r="W1413" t="str">
            <v>Upper Harbour</v>
          </cell>
          <cell r="X1413" t="str">
            <v>PL40810</v>
          </cell>
          <cell r="Y1413" t="str">
            <v>Expense</v>
          </cell>
          <cell r="Z1413">
            <v>20180701</v>
          </cell>
          <cell r="AA1413">
            <v>20210630</v>
          </cell>
          <cell r="AB1413">
            <v>1</v>
          </cell>
          <cell r="AC1413" t="str">
            <v>Programme</v>
          </cell>
          <cell r="AD1413">
            <v>1</v>
          </cell>
          <cell r="AE1413">
            <v>0</v>
          </cell>
          <cell r="AF1413">
            <v>0</v>
          </cell>
          <cell r="AG1413">
            <v>0</v>
          </cell>
          <cell r="AH1413">
            <v>2</v>
          </cell>
          <cell r="AI1413" t="str">
            <v>Local &amp; Sports Parks</v>
          </cell>
          <cell r="AJ1413" t="str">
            <v>Structures parks</v>
          </cell>
          <cell r="AK1413">
            <v>35</v>
          </cell>
          <cell r="AM1413">
            <v>1</v>
          </cell>
          <cell r="AZ1413">
            <v>300000</v>
          </cell>
          <cell r="BA1413">
            <v>300000</v>
          </cell>
          <cell r="BB1413">
            <v>200000</v>
          </cell>
          <cell r="BD1413">
            <v>3.1E-2</v>
          </cell>
          <cell r="BE1413">
            <v>6.1930000000000041E-2</v>
          </cell>
          <cell r="BF1413">
            <v>9.3787900000000146E-2</v>
          </cell>
          <cell r="BG1413">
            <v>0.12878911280000027</v>
          </cell>
          <cell r="BH1413">
            <v>0.16491036440960039</v>
          </cell>
          <cell r="BI1413">
            <v>0.19869276497747879</v>
          </cell>
          <cell r="BJ1413">
            <v>0.23225616239684821</v>
          </cell>
          <cell r="BK1413">
            <v>0.27045610343115034</v>
          </cell>
          <cell r="BL1413">
            <v>0.31238115484437823</v>
          </cell>
          <cell r="BM1413">
            <v>0.35568973295424255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69676.848719054469</v>
          </cell>
          <cell r="BV1413">
            <v>81136.831029345107</v>
          </cell>
          <cell r="BW1413">
            <v>62476.230968875643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369676.84871905448</v>
          </cell>
          <cell r="CG1413">
            <v>381136.83102934511</v>
          </cell>
          <cell r="CH1413">
            <v>262476.23096887564</v>
          </cell>
          <cell r="CI1413">
            <v>0</v>
          </cell>
          <cell r="CK1413">
            <v>0</v>
          </cell>
          <cell r="CL1413">
            <v>0</v>
          </cell>
          <cell r="CM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369676.84871905448</v>
          </cell>
          <cell r="CS1413">
            <v>381136.83102934511</v>
          </cell>
          <cell r="CT1413">
            <v>262476.23096887564</v>
          </cell>
          <cell r="CU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  <cell r="DF1413">
            <v>0</v>
          </cell>
          <cell r="DG1413">
            <v>0</v>
          </cell>
          <cell r="DI1413">
            <v>0</v>
          </cell>
          <cell r="DJ1413">
            <v>0</v>
          </cell>
          <cell r="DK1413">
            <v>0</v>
          </cell>
          <cell r="DL1413">
            <v>0</v>
          </cell>
          <cell r="DM1413">
            <v>0</v>
          </cell>
          <cell r="DN1413">
            <v>0</v>
          </cell>
          <cell r="DO1413">
            <v>0</v>
          </cell>
          <cell r="DP1413">
            <v>0</v>
          </cell>
          <cell r="DQ1413">
            <v>0</v>
          </cell>
          <cell r="DR1413">
            <v>0</v>
          </cell>
          <cell r="DS1413">
            <v>0</v>
          </cell>
          <cell r="DU1413" t="e">
            <v>#N/A</v>
          </cell>
          <cell r="DV1413">
            <v>0</v>
          </cell>
          <cell r="DW1413">
            <v>0</v>
          </cell>
          <cell r="DX1413">
            <v>1</v>
          </cell>
          <cell r="DY1413">
            <v>800000</v>
          </cell>
          <cell r="DZ1413">
            <v>1013289.9107172752</v>
          </cell>
          <cell r="EB1413">
            <v>1013289.9107172752</v>
          </cell>
          <cell r="EC1413" t="str">
            <v>Def</v>
          </cell>
          <cell r="ED1413" t="str">
            <v>Local Recreational Facilities</v>
          </cell>
        </row>
        <row r="1414">
          <cell r="D1414" t="str">
            <v>PC3200844</v>
          </cell>
          <cell r="E1414" t="str">
            <v>Artifical Sportsfield (Albany)</v>
          </cell>
          <cell r="F1414" t="str">
            <v>Auckland Council</v>
          </cell>
          <cell r="G1414" t="str">
            <v>Parks, sports and recreation</v>
          </cell>
          <cell r="H1414" t="str">
            <v>E171205</v>
          </cell>
          <cell r="I1414" t="str">
            <v>Local and sports parks - north management</v>
          </cell>
          <cell r="J1414" t="str">
            <v>Lifestyle and culture</v>
          </cell>
          <cell r="K1414" t="str">
            <v>Local parks services</v>
          </cell>
          <cell r="L1414" t="str">
            <v>Local parks</v>
          </cell>
          <cell r="M1414" t="str">
            <v>Local activities</v>
          </cell>
          <cell r="N1414" t="str">
            <v>Local parks services</v>
          </cell>
          <cell r="O1414" t="str">
            <v>Local parks</v>
          </cell>
          <cell r="P1414" t="str">
            <v>Lifestyle and culture</v>
          </cell>
          <cell r="Q1414" t="str">
            <v>Local parks services</v>
          </cell>
          <cell r="R1414" t="str">
            <v>Local parks</v>
          </cell>
          <cell r="S1414" t="str">
            <v>A1241205</v>
          </cell>
          <cell r="T1414" t="str">
            <v>A1241205</v>
          </cell>
          <cell r="U1414" t="str">
            <v>Local parks</v>
          </cell>
          <cell r="V1414" t="str">
            <v>L180</v>
          </cell>
          <cell r="W1414" t="str">
            <v>Upper Harbour</v>
          </cell>
          <cell r="X1414" t="str">
            <v>PL40810</v>
          </cell>
          <cell r="Y1414" t="str">
            <v>Expense</v>
          </cell>
          <cell r="Z1414">
            <v>20120701</v>
          </cell>
          <cell r="AA1414">
            <v>20140630</v>
          </cell>
          <cell r="AB1414">
            <v>2</v>
          </cell>
          <cell r="AC1414" t="str">
            <v>Discrete</v>
          </cell>
          <cell r="AD1414">
            <v>0.6</v>
          </cell>
          <cell r="AE1414">
            <v>0</v>
          </cell>
          <cell r="AF1414">
            <v>0.4</v>
          </cell>
          <cell r="AG1414">
            <v>0</v>
          </cell>
          <cell r="AH1414">
            <v>2</v>
          </cell>
          <cell r="AI1414" t="str">
            <v>Local &amp; Sports Parks</v>
          </cell>
          <cell r="AJ1414" t="str">
            <v>Structures parks</v>
          </cell>
          <cell r="AK1414">
            <v>15</v>
          </cell>
          <cell r="AM1414">
            <v>0.6</v>
          </cell>
          <cell r="AO1414">
            <v>0.4</v>
          </cell>
          <cell r="AT1414">
            <v>100000</v>
          </cell>
          <cell r="AU1414">
            <v>1600000</v>
          </cell>
          <cell r="BD1414">
            <v>3.1E-2</v>
          </cell>
          <cell r="BE1414">
            <v>6.1930000000000041E-2</v>
          </cell>
          <cell r="BF1414">
            <v>9.3787900000000146E-2</v>
          </cell>
          <cell r="BG1414">
            <v>0.12878911280000027</v>
          </cell>
          <cell r="BH1414">
            <v>0.16491036440960039</v>
          </cell>
          <cell r="BI1414">
            <v>0.19869276497747879</v>
          </cell>
          <cell r="BJ1414">
            <v>0.23225616239684821</v>
          </cell>
          <cell r="BK1414">
            <v>0.27045610343115034</v>
          </cell>
          <cell r="BL1414">
            <v>0.31238115484437823</v>
          </cell>
          <cell r="BM1414">
            <v>0.35568973295424255</v>
          </cell>
          <cell r="BN1414">
            <v>0</v>
          </cell>
          <cell r="BO1414">
            <v>3100</v>
          </cell>
          <cell r="BP1414">
            <v>99088.000000000058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103100</v>
          </cell>
          <cell r="CA1414">
            <v>1699088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K1414">
            <v>0</v>
          </cell>
          <cell r="CL1414">
            <v>61860</v>
          </cell>
          <cell r="CM1414">
            <v>1019452.7999999999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W1414">
            <v>0</v>
          </cell>
          <cell r="CX1414">
            <v>41240</v>
          </cell>
          <cell r="CY1414">
            <v>679635.20000000007</v>
          </cell>
          <cell r="CZ1414">
            <v>0</v>
          </cell>
          <cell r="DA1414">
            <v>0</v>
          </cell>
          <cell r="DB1414">
            <v>0</v>
          </cell>
          <cell r="DC1414">
            <v>0</v>
          </cell>
          <cell r="DD1414">
            <v>0</v>
          </cell>
          <cell r="DE1414">
            <v>0</v>
          </cell>
          <cell r="DF1414">
            <v>0</v>
          </cell>
          <cell r="DG1414">
            <v>0</v>
          </cell>
          <cell r="DI1414">
            <v>0</v>
          </cell>
          <cell r="DJ1414">
            <v>0</v>
          </cell>
          <cell r="DK1414">
            <v>0</v>
          </cell>
          <cell r="DL1414">
            <v>0</v>
          </cell>
          <cell r="DM1414">
            <v>0</v>
          </cell>
          <cell r="DN1414">
            <v>0</v>
          </cell>
          <cell r="DO1414">
            <v>0</v>
          </cell>
          <cell r="DP1414">
            <v>0</v>
          </cell>
          <cell r="DQ1414">
            <v>0</v>
          </cell>
          <cell r="DR1414">
            <v>0</v>
          </cell>
          <cell r="DS1414">
            <v>0</v>
          </cell>
          <cell r="DU1414" t="e">
            <v>#N/A</v>
          </cell>
          <cell r="DV1414">
            <v>680000</v>
          </cell>
          <cell r="DW1414">
            <v>1</v>
          </cell>
          <cell r="DX1414">
            <v>1</v>
          </cell>
          <cell r="DY1414">
            <v>1700000</v>
          </cell>
          <cell r="DZ1414">
            <v>1802188</v>
          </cell>
          <cell r="EB1414">
            <v>1802188</v>
          </cell>
          <cell r="EC1414" t="str">
            <v>Def</v>
          </cell>
          <cell r="ED1414" t="str">
            <v>Local Recreational Facilities</v>
          </cell>
        </row>
        <row r="1415">
          <cell r="D1415" t="str">
            <v>PC3200845</v>
          </cell>
          <cell r="E1415" t="str">
            <v>Harrowglen Playground (Oteha Valley)</v>
          </cell>
          <cell r="F1415" t="str">
            <v>Auckland Council</v>
          </cell>
          <cell r="G1415" t="str">
            <v>Parks, sports and recreation</v>
          </cell>
          <cell r="H1415" t="str">
            <v>E171205</v>
          </cell>
          <cell r="I1415" t="str">
            <v>Local and sports parks - north management</v>
          </cell>
          <cell r="J1415" t="str">
            <v>Lifestyle and culture</v>
          </cell>
          <cell r="K1415" t="str">
            <v>Local parks services</v>
          </cell>
          <cell r="L1415" t="str">
            <v>Local parks</v>
          </cell>
          <cell r="M1415" t="str">
            <v>Local activities</v>
          </cell>
          <cell r="N1415" t="str">
            <v>Local parks services</v>
          </cell>
          <cell r="O1415" t="str">
            <v>Local parks</v>
          </cell>
          <cell r="P1415" t="str">
            <v>Lifestyle and culture</v>
          </cell>
          <cell r="Q1415" t="str">
            <v>Local parks services</v>
          </cell>
          <cell r="R1415" t="str">
            <v>Local parks</v>
          </cell>
          <cell r="S1415" t="str">
            <v>A1241205</v>
          </cell>
          <cell r="T1415" t="str">
            <v>A1241205</v>
          </cell>
          <cell r="U1415" t="str">
            <v>Local parks</v>
          </cell>
          <cell r="V1415" t="str">
            <v>L180</v>
          </cell>
          <cell r="W1415" t="str">
            <v>Upper Harbour</v>
          </cell>
          <cell r="X1415" t="str">
            <v>PL40810</v>
          </cell>
          <cell r="Y1415" t="str">
            <v>Expense</v>
          </cell>
          <cell r="Z1415">
            <v>20140701</v>
          </cell>
          <cell r="AA1415">
            <v>20160630</v>
          </cell>
          <cell r="AB1415">
            <v>2</v>
          </cell>
          <cell r="AC1415" t="str">
            <v>Discrete</v>
          </cell>
          <cell r="AD1415">
            <v>1</v>
          </cell>
          <cell r="AE1415">
            <v>0</v>
          </cell>
          <cell r="AF1415">
            <v>0</v>
          </cell>
          <cell r="AG1415">
            <v>0</v>
          </cell>
          <cell r="AH1415">
            <v>2</v>
          </cell>
          <cell r="AI1415" t="str">
            <v>Local &amp; Sports Parks</v>
          </cell>
          <cell r="AJ1415" t="str">
            <v>Structures parks</v>
          </cell>
          <cell r="AK1415">
            <v>25</v>
          </cell>
          <cell r="AM1415">
            <v>1</v>
          </cell>
          <cell r="AV1415">
            <v>30000</v>
          </cell>
          <cell r="AW1415">
            <v>200000</v>
          </cell>
          <cell r="BD1415">
            <v>3.1E-2</v>
          </cell>
          <cell r="BE1415">
            <v>6.1930000000000041E-2</v>
          </cell>
          <cell r="BF1415">
            <v>9.3787900000000146E-2</v>
          </cell>
          <cell r="BG1415">
            <v>0.12878911280000027</v>
          </cell>
          <cell r="BH1415">
            <v>0.16491036440960039</v>
          </cell>
          <cell r="BI1415">
            <v>0.19869276497747879</v>
          </cell>
          <cell r="BJ1415">
            <v>0.23225616239684821</v>
          </cell>
          <cell r="BK1415">
            <v>0.27045610343115034</v>
          </cell>
          <cell r="BL1415">
            <v>0.31238115484437823</v>
          </cell>
          <cell r="BM1415">
            <v>0.35568973295424255</v>
          </cell>
          <cell r="BN1415">
            <v>0</v>
          </cell>
          <cell r="BO1415">
            <v>0</v>
          </cell>
          <cell r="BP1415">
            <v>0</v>
          </cell>
          <cell r="BQ1415">
            <v>2813.6370000000043</v>
          </cell>
          <cell r="BR1415">
            <v>25757.822560000055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32813.637000000002</v>
          </cell>
          <cell r="CC1415">
            <v>225757.82256000006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K1415">
            <v>0</v>
          </cell>
          <cell r="CL1415">
            <v>0</v>
          </cell>
          <cell r="CM1415">
            <v>0</v>
          </cell>
          <cell r="CN1415">
            <v>32813.637000000002</v>
          </cell>
          <cell r="CO1415">
            <v>225757.82256000006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  <cell r="DF1415">
            <v>0</v>
          </cell>
          <cell r="DG1415">
            <v>0</v>
          </cell>
          <cell r="DI1415">
            <v>0</v>
          </cell>
          <cell r="DJ1415">
            <v>0</v>
          </cell>
          <cell r="DK1415">
            <v>0</v>
          </cell>
          <cell r="DL1415">
            <v>0</v>
          </cell>
          <cell r="DM1415">
            <v>0</v>
          </cell>
          <cell r="DN1415">
            <v>0</v>
          </cell>
          <cell r="DO1415">
            <v>0</v>
          </cell>
          <cell r="DP1415">
            <v>0</v>
          </cell>
          <cell r="DQ1415">
            <v>0</v>
          </cell>
          <cell r="DR1415">
            <v>0</v>
          </cell>
          <cell r="DS1415">
            <v>0</v>
          </cell>
          <cell r="DU1415" t="e">
            <v>#N/A</v>
          </cell>
          <cell r="DV1415">
            <v>0</v>
          </cell>
          <cell r="DW1415">
            <v>0</v>
          </cell>
          <cell r="DX1415">
            <v>1</v>
          </cell>
          <cell r="DY1415">
            <v>230000</v>
          </cell>
          <cell r="DZ1415">
            <v>258571.45956000005</v>
          </cell>
          <cell r="EB1415">
            <v>258571.45956000005</v>
          </cell>
          <cell r="EC1415" t="str">
            <v>Def</v>
          </cell>
          <cell r="ED1415" t="str">
            <v>Local Recreational Facilities</v>
          </cell>
        </row>
        <row r="1416">
          <cell r="D1416" t="str">
            <v>PC3200849</v>
          </cell>
          <cell r="E1416" t="str">
            <v>Passive Space And Sportsgrounds (Murphys Park)</v>
          </cell>
          <cell r="F1416" t="str">
            <v>Auckland Council</v>
          </cell>
          <cell r="G1416" t="str">
            <v>Parks, sports and recreation</v>
          </cell>
          <cell r="H1416" t="str">
            <v>E170805</v>
          </cell>
          <cell r="I1416" t="str">
            <v>Local and sports parks - south management</v>
          </cell>
          <cell r="J1416" t="str">
            <v>Lifestyle and culture</v>
          </cell>
          <cell r="K1416" t="str">
            <v>Local parks services</v>
          </cell>
          <cell r="L1416" t="str">
            <v>Local parks</v>
          </cell>
          <cell r="M1416" t="str">
            <v>Local activities</v>
          </cell>
          <cell r="N1416" t="str">
            <v>Local parks services</v>
          </cell>
          <cell r="O1416" t="str">
            <v>Local parks</v>
          </cell>
          <cell r="P1416" t="str">
            <v>Lifestyle and culture</v>
          </cell>
          <cell r="Q1416" t="str">
            <v>Local parks services</v>
          </cell>
          <cell r="R1416" t="str">
            <v>Local parks</v>
          </cell>
          <cell r="S1416" t="str">
            <v>A1241205</v>
          </cell>
          <cell r="T1416" t="str">
            <v>A1241205</v>
          </cell>
          <cell r="U1416" t="str">
            <v>Local parks</v>
          </cell>
          <cell r="V1416" t="str">
            <v>L130</v>
          </cell>
          <cell r="W1416" t="str">
            <v>Howick</v>
          </cell>
          <cell r="X1416" t="str">
            <v>PL40810</v>
          </cell>
          <cell r="Y1416" t="str">
            <v>Expense</v>
          </cell>
          <cell r="Z1416">
            <v>20200701</v>
          </cell>
          <cell r="AA1416">
            <v>20220630</v>
          </cell>
          <cell r="AB1416">
            <v>2</v>
          </cell>
          <cell r="AC1416" t="str">
            <v>Discrete</v>
          </cell>
          <cell r="AD1416">
            <v>0.5</v>
          </cell>
          <cell r="AE1416">
            <v>0</v>
          </cell>
          <cell r="AF1416">
            <v>0.5</v>
          </cell>
          <cell r="AG1416">
            <v>0</v>
          </cell>
          <cell r="AH1416">
            <v>2</v>
          </cell>
          <cell r="AI1416" t="str">
            <v>Local &amp; Sports Parks</v>
          </cell>
          <cell r="AJ1416" t="str">
            <v>Buildings (Capex)</v>
          </cell>
          <cell r="AK1416">
            <v>30</v>
          </cell>
          <cell r="AM1416">
            <v>0.5</v>
          </cell>
          <cell r="AO1416">
            <v>0.5</v>
          </cell>
          <cell r="BB1416">
            <v>1800000</v>
          </cell>
          <cell r="BC1416">
            <v>1800000</v>
          </cell>
          <cell r="BD1416">
            <v>3.1E-2</v>
          </cell>
          <cell r="BE1416">
            <v>6.1930000000000041E-2</v>
          </cell>
          <cell r="BF1416">
            <v>9.3787900000000146E-2</v>
          </cell>
          <cell r="BG1416">
            <v>0.12878911280000027</v>
          </cell>
          <cell r="BH1416">
            <v>0.16491036440960039</v>
          </cell>
          <cell r="BI1416">
            <v>0.19869276497747879</v>
          </cell>
          <cell r="BJ1416">
            <v>0.23225616239684821</v>
          </cell>
          <cell r="BK1416">
            <v>0.27045610343115034</v>
          </cell>
          <cell r="BL1416">
            <v>0.31238115484437823</v>
          </cell>
          <cell r="BM1416">
            <v>0.35568973295424255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562286.07871988078</v>
          </cell>
          <cell r="BX1416">
            <v>640241.51931763662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2362286.0787198809</v>
          </cell>
          <cell r="CI1416">
            <v>2440241.5193176367</v>
          </cell>
          <cell r="CK1416">
            <v>0</v>
          </cell>
          <cell r="CL1416">
            <v>0</v>
          </cell>
          <cell r="CM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1181143.0393599404</v>
          </cell>
          <cell r="CU1416">
            <v>1220120.7596588184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B1416">
            <v>0</v>
          </cell>
          <cell r="DC1416">
            <v>0</v>
          </cell>
          <cell r="DD1416">
            <v>0</v>
          </cell>
          <cell r="DE1416">
            <v>0</v>
          </cell>
          <cell r="DF1416">
            <v>1181143.0393599404</v>
          </cell>
          <cell r="DG1416">
            <v>1220120.7596588184</v>
          </cell>
          <cell r="DI1416">
            <v>0</v>
          </cell>
          <cell r="DJ1416">
            <v>0</v>
          </cell>
          <cell r="DK1416">
            <v>0</v>
          </cell>
          <cell r="DL1416">
            <v>0</v>
          </cell>
          <cell r="DM1416">
            <v>0</v>
          </cell>
          <cell r="DN1416">
            <v>0</v>
          </cell>
          <cell r="DO1416">
            <v>0</v>
          </cell>
          <cell r="DP1416">
            <v>0</v>
          </cell>
          <cell r="DQ1416">
            <v>0</v>
          </cell>
          <cell r="DR1416">
            <v>0</v>
          </cell>
          <cell r="DS1416">
            <v>0</v>
          </cell>
          <cell r="DU1416" t="e">
            <v>#N/A</v>
          </cell>
          <cell r="DV1416">
            <v>1800000</v>
          </cell>
          <cell r="DW1416">
            <v>1</v>
          </cell>
          <cell r="DX1416">
            <v>1</v>
          </cell>
          <cell r="DY1416">
            <v>3600000</v>
          </cell>
          <cell r="DZ1416">
            <v>4802527.5980375176</v>
          </cell>
          <cell r="EB1416">
            <v>4802527.5980375176</v>
          </cell>
          <cell r="EC1416" t="str">
            <v>Def</v>
          </cell>
          <cell r="ED1416" t="str">
            <v>Local Recreational Facilities</v>
          </cell>
        </row>
        <row r="1417">
          <cell r="D1417" t="str">
            <v>PC3200868</v>
          </cell>
          <cell r="E1417" t="str">
            <v>OKIWI Airfield Sealing</v>
          </cell>
          <cell r="F1417" t="str">
            <v>Auckland Council</v>
          </cell>
          <cell r="G1417" t="str">
            <v>Parks, sports and recreation</v>
          </cell>
          <cell r="H1417" t="str">
            <v>E170505</v>
          </cell>
          <cell r="I1417" t="str">
            <v>Local and sports parks - central management</v>
          </cell>
          <cell r="J1417" t="str">
            <v>Lifestyle and culture</v>
          </cell>
          <cell r="K1417" t="str">
            <v>Local parks services</v>
          </cell>
          <cell r="L1417" t="str">
            <v>Local parks</v>
          </cell>
          <cell r="M1417" t="str">
            <v>Local activities</v>
          </cell>
          <cell r="N1417" t="str">
            <v>Local parks services</v>
          </cell>
          <cell r="O1417" t="str">
            <v>Local parks</v>
          </cell>
          <cell r="P1417" t="str">
            <v>Lifestyle and culture</v>
          </cell>
          <cell r="Q1417" t="str">
            <v>Local parks services</v>
          </cell>
          <cell r="R1417" t="str">
            <v>Local parks</v>
          </cell>
          <cell r="S1417" t="str">
            <v>A1241205</v>
          </cell>
          <cell r="T1417" t="str">
            <v>A1241205</v>
          </cell>
          <cell r="U1417" t="str">
            <v>Local parks</v>
          </cell>
          <cell r="V1417" t="str">
            <v>L115</v>
          </cell>
          <cell r="W1417" t="str">
            <v>Great Barrier</v>
          </cell>
          <cell r="X1417" t="str">
            <v>PL40810</v>
          </cell>
          <cell r="Y1417" t="str">
            <v>Expense</v>
          </cell>
          <cell r="Z1417">
            <v>20120701</v>
          </cell>
          <cell r="AA1417">
            <v>20130630</v>
          </cell>
          <cell r="AB1417">
            <v>2</v>
          </cell>
          <cell r="AC1417" t="str">
            <v>Discrete</v>
          </cell>
          <cell r="AD1417">
            <v>1</v>
          </cell>
          <cell r="AE1417">
            <v>0</v>
          </cell>
          <cell r="AF1417">
            <v>0</v>
          </cell>
          <cell r="AG1417">
            <v>0</v>
          </cell>
          <cell r="AH1417">
            <v>3</v>
          </cell>
          <cell r="AI1417" t="str">
            <v>Corporate Property</v>
          </cell>
          <cell r="AJ1417" t="str">
            <v>Road surface</v>
          </cell>
          <cell r="AK1417">
            <v>50</v>
          </cell>
          <cell r="AM1417">
            <v>1</v>
          </cell>
          <cell r="AT1417">
            <v>1800000</v>
          </cell>
          <cell r="BD1417">
            <v>3.9E-2</v>
          </cell>
          <cell r="BE1417">
            <v>7.4325999999999892E-2</v>
          </cell>
          <cell r="BF1417">
            <v>0.10440712799999985</v>
          </cell>
          <cell r="BG1417">
            <v>0.13643493471199974</v>
          </cell>
          <cell r="BH1417">
            <v>0.17166441768807172</v>
          </cell>
          <cell r="BI1417">
            <v>0.2103293434717779</v>
          </cell>
          <cell r="BJ1417">
            <v>0.25269087049328998</v>
          </cell>
          <cell r="BK1417">
            <v>0.29904043270154168</v>
          </cell>
          <cell r="BL1417">
            <v>0.35100205000960338</v>
          </cell>
          <cell r="BM1417">
            <v>0.40504213200998751</v>
          </cell>
          <cell r="BN1417">
            <v>0</v>
          </cell>
          <cell r="BO1417">
            <v>7020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187020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K1417">
            <v>0</v>
          </cell>
          <cell r="CL1417">
            <v>1870200</v>
          </cell>
          <cell r="CM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  <cell r="DF1417">
            <v>0</v>
          </cell>
          <cell r="DG1417">
            <v>0</v>
          </cell>
          <cell r="DI1417">
            <v>0</v>
          </cell>
          <cell r="DJ1417">
            <v>0</v>
          </cell>
          <cell r="DK1417">
            <v>0</v>
          </cell>
          <cell r="DL1417">
            <v>0</v>
          </cell>
          <cell r="DM1417">
            <v>0</v>
          </cell>
          <cell r="DN1417">
            <v>0</v>
          </cell>
          <cell r="DO1417">
            <v>0</v>
          </cell>
          <cell r="DP1417">
            <v>0</v>
          </cell>
          <cell r="DQ1417">
            <v>0</v>
          </cell>
          <cell r="DR1417">
            <v>0</v>
          </cell>
          <cell r="DS1417">
            <v>0</v>
          </cell>
          <cell r="DU1417" t="e">
            <v>#N/A</v>
          </cell>
          <cell r="DV1417">
            <v>0</v>
          </cell>
          <cell r="DW1417">
            <v>0</v>
          </cell>
          <cell r="DX1417">
            <v>1</v>
          </cell>
          <cell r="DY1417">
            <v>1800000</v>
          </cell>
          <cell r="DZ1417">
            <v>1870200</v>
          </cell>
          <cell r="EB1417">
            <v>1870200</v>
          </cell>
          <cell r="EC1417" t="str">
            <v>Def</v>
          </cell>
          <cell r="ED1417" t="str">
            <v>Local Recreational Facilities</v>
          </cell>
        </row>
        <row r="1418">
          <cell r="D1418" t="str">
            <v>PC2130268</v>
          </cell>
          <cell r="E1418" t="str">
            <v>Metropark sportsfield future</v>
          </cell>
          <cell r="F1418" t="str">
            <v>Auckland Council</v>
          </cell>
          <cell r="G1418" t="str">
            <v>Regional and local planning</v>
          </cell>
          <cell r="H1418" t="str">
            <v>E412015</v>
          </cell>
          <cell r="I1418" t="str">
            <v>Strategic transformation</v>
          </cell>
          <cell r="J1418" t="str">
            <v>Lifestyle and culture</v>
          </cell>
          <cell r="K1418" t="str">
            <v>Local parks services</v>
          </cell>
          <cell r="L1418" t="str">
            <v>Local parks</v>
          </cell>
          <cell r="M1418" t="str">
            <v>Local activities</v>
          </cell>
          <cell r="N1418" t="str">
            <v>Local parks services</v>
          </cell>
          <cell r="O1418" t="str">
            <v>Local parks</v>
          </cell>
          <cell r="P1418" t="str">
            <v>Lifestyle and culture</v>
          </cell>
          <cell r="Q1418" t="str">
            <v>Local parks services</v>
          </cell>
          <cell r="R1418" t="str">
            <v>Local parks</v>
          </cell>
          <cell r="S1418" t="str">
            <v>A1241205</v>
          </cell>
          <cell r="T1418" t="str">
            <v>A1241205</v>
          </cell>
          <cell r="U1418" t="str">
            <v>Local parks</v>
          </cell>
          <cell r="V1418" t="str">
            <v>L125</v>
          </cell>
          <cell r="W1418" t="str">
            <v>Hibiscus and Bays</v>
          </cell>
          <cell r="X1418" t="str">
            <v>PL40810</v>
          </cell>
          <cell r="Y1418" t="str">
            <v>Expense</v>
          </cell>
          <cell r="Z1418">
            <v>20100701</v>
          </cell>
          <cell r="AA1418">
            <v>20140630</v>
          </cell>
          <cell r="AB1418">
            <v>1</v>
          </cell>
          <cell r="AC1418" t="str">
            <v>Programme</v>
          </cell>
          <cell r="AD1418">
            <v>0</v>
          </cell>
          <cell r="AE1418">
            <v>0</v>
          </cell>
          <cell r="AF1418">
            <v>1</v>
          </cell>
          <cell r="AG1418">
            <v>0</v>
          </cell>
          <cell r="AH1418">
            <v>2</v>
          </cell>
          <cell r="AI1418" t="str">
            <v>Local &amp; Sports Parks</v>
          </cell>
          <cell r="AJ1418" t="str">
            <v>Structures parks</v>
          </cell>
          <cell r="AK1418">
            <v>25</v>
          </cell>
          <cell r="AO1418">
            <v>1</v>
          </cell>
          <cell r="AS1418">
            <v>205916</v>
          </cell>
          <cell r="AT1418">
            <v>695845</v>
          </cell>
          <cell r="AU1418">
            <v>941155</v>
          </cell>
          <cell r="BD1418">
            <v>3.1E-2</v>
          </cell>
          <cell r="BE1418">
            <v>6.1930000000000041E-2</v>
          </cell>
          <cell r="BF1418">
            <v>9.3787900000000146E-2</v>
          </cell>
          <cell r="BG1418">
            <v>0.12878911280000027</v>
          </cell>
          <cell r="BH1418">
            <v>0.16491036440960039</v>
          </cell>
          <cell r="BI1418">
            <v>0.19869276497747879</v>
          </cell>
          <cell r="BJ1418">
            <v>0.23225616239684821</v>
          </cell>
          <cell r="BK1418">
            <v>0.27045610343115034</v>
          </cell>
          <cell r="BL1418">
            <v>0.31238115484437823</v>
          </cell>
          <cell r="BM1418">
            <v>0.35568973295424255</v>
          </cell>
          <cell r="BN1418">
            <v>0</v>
          </cell>
          <cell r="BO1418">
            <v>21571.195</v>
          </cell>
          <cell r="BP1418">
            <v>58285.729150000036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205916</v>
          </cell>
          <cell r="BZ1418">
            <v>717416.19499999995</v>
          </cell>
          <cell r="CA1418">
            <v>999440.72915000003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K1418">
            <v>0</v>
          </cell>
          <cell r="CL1418">
            <v>0</v>
          </cell>
          <cell r="CM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W1418">
            <v>205916</v>
          </cell>
          <cell r="CX1418">
            <v>717416.19499999995</v>
          </cell>
          <cell r="CY1418">
            <v>999440.72915000003</v>
          </cell>
          <cell r="CZ1418">
            <v>0</v>
          </cell>
          <cell r="DA1418">
            <v>0</v>
          </cell>
          <cell r="DB1418">
            <v>0</v>
          </cell>
          <cell r="DC1418">
            <v>0</v>
          </cell>
          <cell r="DD1418">
            <v>0</v>
          </cell>
          <cell r="DE1418">
            <v>0</v>
          </cell>
          <cell r="DF1418">
            <v>0</v>
          </cell>
          <cell r="DG1418">
            <v>0</v>
          </cell>
          <cell r="DI1418">
            <v>0</v>
          </cell>
          <cell r="DJ1418">
            <v>0</v>
          </cell>
          <cell r="DK1418">
            <v>0</v>
          </cell>
          <cell r="DL1418">
            <v>0</v>
          </cell>
          <cell r="DM1418">
            <v>0</v>
          </cell>
          <cell r="DN1418">
            <v>0</v>
          </cell>
          <cell r="DO1418">
            <v>0</v>
          </cell>
          <cell r="DP1418">
            <v>0</v>
          </cell>
          <cell r="DQ1418">
            <v>0</v>
          </cell>
          <cell r="DR1418">
            <v>0</v>
          </cell>
          <cell r="DS1418">
            <v>0</v>
          </cell>
          <cell r="DU1418" t="str">
            <v>RDC 41522-1</v>
          </cell>
          <cell r="DV1418">
            <v>1637000</v>
          </cell>
          <cell r="DW1418">
            <v>1</v>
          </cell>
          <cell r="DX1418">
            <v>1</v>
          </cell>
          <cell r="DY1418">
            <v>1637000</v>
          </cell>
          <cell r="DZ1418">
            <v>1716856.9241499999</v>
          </cell>
          <cell r="EB1418">
            <v>1716856.9241499999</v>
          </cell>
          <cell r="EC1418" t="str">
            <v>Def</v>
          </cell>
          <cell r="ED1418" t="str">
            <v>Local Recreational Facilities</v>
          </cell>
        </row>
        <row r="1419">
          <cell r="D1419" t="str">
            <v>PC2130301</v>
          </cell>
          <cell r="E1419" t="str">
            <v>Silverdale Parkway - Stage 4 landscaping Orewa West walkway</v>
          </cell>
          <cell r="F1419" t="str">
            <v>Auckland Council</v>
          </cell>
          <cell r="G1419" t="str">
            <v>Regional and local planning</v>
          </cell>
          <cell r="H1419" t="str">
            <v>E412015</v>
          </cell>
          <cell r="I1419" t="str">
            <v>Strategic transformation</v>
          </cell>
          <cell r="J1419" t="str">
            <v>Lifestyle and culture</v>
          </cell>
          <cell r="K1419" t="str">
            <v>Local parks services</v>
          </cell>
          <cell r="L1419" t="str">
            <v>Local parks</v>
          </cell>
          <cell r="M1419" t="str">
            <v>Local activities</v>
          </cell>
          <cell r="N1419" t="str">
            <v>Local parks services</v>
          </cell>
          <cell r="O1419" t="str">
            <v>Local parks</v>
          </cell>
          <cell r="P1419" t="str">
            <v>Lifestyle and culture</v>
          </cell>
          <cell r="Q1419" t="str">
            <v>Local parks services</v>
          </cell>
          <cell r="R1419" t="str">
            <v>Local parks</v>
          </cell>
          <cell r="S1419" t="str">
            <v>A1241205</v>
          </cell>
          <cell r="T1419" t="str">
            <v>A1241205</v>
          </cell>
          <cell r="U1419" t="str">
            <v>Local parks</v>
          </cell>
          <cell r="V1419" t="str">
            <v>L125</v>
          </cell>
          <cell r="W1419" t="str">
            <v>Hibiscus and Bays</v>
          </cell>
          <cell r="X1419" t="str">
            <v>FY12 - Only</v>
          </cell>
          <cell r="Y1419" t="str">
            <v>Expense</v>
          </cell>
          <cell r="Z1419">
            <v>20100701</v>
          </cell>
          <cell r="AA1419">
            <v>20120630</v>
          </cell>
          <cell r="AB1419">
            <v>2</v>
          </cell>
          <cell r="AC1419" t="str">
            <v>Discrete</v>
          </cell>
          <cell r="AD1419">
            <v>0</v>
          </cell>
          <cell r="AE1419">
            <v>0</v>
          </cell>
          <cell r="AF1419">
            <v>1</v>
          </cell>
          <cell r="AG1419">
            <v>0</v>
          </cell>
          <cell r="AH1419">
            <v>2</v>
          </cell>
          <cell r="AI1419" t="str">
            <v>Local &amp; Sports Parks</v>
          </cell>
          <cell r="AJ1419" t="str">
            <v>Road surface</v>
          </cell>
          <cell r="AK1419">
            <v>19</v>
          </cell>
          <cell r="AM1419">
            <v>0.91</v>
          </cell>
          <cell r="AO1419">
            <v>0.09</v>
          </cell>
          <cell r="AS1419">
            <v>78165</v>
          </cell>
          <cell r="BD1419">
            <v>3.9E-2</v>
          </cell>
          <cell r="BE1419">
            <v>7.4325999999999892E-2</v>
          </cell>
          <cell r="BF1419">
            <v>0.10440712799999985</v>
          </cell>
          <cell r="BG1419">
            <v>0.13643493471199974</v>
          </cell>
          <cell r="BH1419">
            <v>0.17166441768807172</v>
          </cell>
          <cell r="BI1419">
            <v>0.2103293434717779</v>
          </cell>
          <cell r="BJ1419">
            <v>0.25269087049328998</v>
          </cell>
          <cell r="BK1419">
            <v>0.29904043270154168</v>
          </cell>
          <cell r="BL1419">
            <v>0.35100205000960338</v>
          </cell>
          <cell r="BM1419">
            <v>0.40504213200998751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78165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K1419">
            <v>0</v>
          </cell>
          <cell r="CL1419">
            <v>0</v>
          </cell>
          <cell r="CM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W1419">
            <v>78165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  <cell r="DF1419">
            <v>0</v>
          </cell>
          <cell r="DG1419">
            <v>0</v>
          </cell>
          <cell r="DI1419">
            <v>0</v>
          </cell>
          <cell r="DJ1419">
            <v>0</v>
          </cell>
          <cell r="DK1419">
            <v>0</v>
          </cell>
          <cell r="DL1419">
            <v>0</v>
          </cell>
          <cell r="DM1419">
            <v>0</v>
          </cell>
          <cell r="DN1419">
            <v>0</v>
          </cell>
          <cell r="DO1419">
            <v>0</v>
          </cell>
          <cell r="DP1419">
            <v>0</v>
          </cell>
          <cell r="DQ1419">
            <v>0</v>
          </cell>
          <cell r="DR1419">
            <v>0</v>
          </cell>
          <cell r="DS1419">
            <v>0</v>
          </cell>
          <cell r="DU1419" t="str">
            <v>RDC 41365-1</v>
          </cell>
          <cell r="DV1419">
            <v>0</v>
          </cell>
          <cell r="DW1419">
            <v>0</v>
          </cell>
          <cell r="DX1419">
            <v>1</v>
          </cell>
          <cell r="DY1419">
            <v>0</v>
          </cell>
          <cell r="DZ1419">
            <v>0</v>
          </cell>
          <cell r="EB1419">
            <v>0</v>
          </cell>
          <cell r="EC1419" t="str">
            <v>Def</v>
          </cell>
          <cell r="ED1419" t="str">
            <v>Local Recreational Facilities</v>
          </cell>
        </row>
        <row r="1420">
          <cell r="D1420" t="str">
            <v>PC2130343</v>
          </cell>
          <cell r="E1420" t="str">
            <v>Hobsonville Corridor W5 Reserve PC 14</v>
          </cell>
          <cell r="F1420" t="str">
            <v>Auckland Council</v>
          </cell>
          <cell r="G1420" t="str">
            <v>Regional and local planning</v>
          </cell>
          <cell r="H1420" t="str">
            <v>E412015</v>
          </cell>
          <cell r="I1420" t="str">
            <v>Strategic transformation</v>
          </cell>
          <cell r="J1420" t="str">
            <v>Lifestyle and culture</v>
          </cell>
          <cell r="K1420" t="str">
            <v>Local parks services</v>
          </cell>
          <cell r="L1420" t="str">
            <v>Local parks</v>
          </cell>
          <cell r="M1420" t="str">
            <v>Local activities</v>
          </cell>
          <cell r="N1420" t="str">
            <v>Local parks services</v>
          </cell>
          <cell r="O1420" t="str">
            <v>Local parks</v>
          </cell>
          <cell r="P1420" t="str">
            <v>Lifestyle and culture</v>
          </cell>
          <cell r="Q1420" t="str">
            <v>Local parks services</v>
          </cell>
          <cell r="R1420" t="str">
            <v>Local parks</v>
          </cell>
          <cell r="S1420" t="str">
            <v>A1241205</v>
          </cell>
          <cell r="T1420" t="str">
            <v>A1241205</v>
          </cell>
          <cell r="U1420" t="str">
            <v>Local parks</v>
          </cell>
          <cell r="V1420" t="str">
            <v>L180</v>
          </cell>
          <cell r="W1420" t="str">
            <v>Upper Harbour</v>
          </cell>
          <cell r="X1420" t="str">
            <v>PL40810</v>
          </cell>
          <cell r="Y1420" t="str">
            <v>Expense</v>
          </cell>
          <cell r="Z1420">
            <v>20120701</v>
          </cell>
          <cell r="AA1420">
            <v>20210630</v>
          </cell>
          <cell r="AB1420">
            <v>2</v>
          </cell>
          <cell r="AC1420" t="str">
            <v>Discrete</v>
          </cell>
          <cell r="AD1420">
            <v>0</v>
          </cell>
          <cell r="AE1420">
            <v>0</v>
          </cell>
          <cell r="AF1420">
            <v>1</v>
          </cell>
          <cell r="AG1420">
            <v>0</v>
          </cell>
          <cell r="AH1420">
            <v>2</v>
          </cell>
          <cell r="AI1420" t="str">
            <v>Local &amp; Sports Parks</v>
          </cell>
          <cell r="AJ1420" t="str">
            <v>Structures parks</v>
          </cell>
          <cell r="AK1420">
            <v>50</v>
          </cell>
          <cell r="AO1420">
            <v>1</v>
          </cell>
          <cell r="AT1420">
            <v>270000</v>
          </cell>
          <cell r="AU1420">
            <v>230000</v>
          </cell>
          <cell r="AV1420">
            <v>0</v>
          </cell>
          <cell r="BA1420">
            <v>1032000</v>
          </cell>
          <cell r="BB1420">
            <v>1032000</v>
          </cell>
          <cell r="BD1420">
            <v>3.1E-2</v>
          </cell>
          <cell r="BE1420">
            <v>6.1930000000000041E-2</v>
          </cell>
          <cell r="BF1420">
            <v>9.3787900000000146E-2</v>
          </cell>
          <cell r="BG1420">
            <v>0.12878911280000027</v>
          </cell>
          <cell r="BH1420">
            <v>0.16491036440960039</v>
          </cell>
          <cell r="BI1420">
            <v>0.19869276497747879</v>
          </cell>
          <cell r="BJ1420">
            <v>0.23225616239684821</v>
          </cell>
          <cell r="BK1420">
            <v>0.27045610343115034</v>
          </cell>
          <cell r="BL1420">
            <v>0.31238115484437823</v>
          </cell>
          <cell r="BM1420">
            <v>0.35568973295424255</v>
          </cell>
          <cell r="BN1420">
            <v>0</v>
          </cell>
          <cell r="BO1420">
            <v>8370</v>
          </cell>
          <cell r="BP1420">
            <v>14243.900000000009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279110.69874094718</v>
          </cell>
          <cell r="BW1420">
            <v>322377.35179939831</v>
          </cell>
          <cell r="BX1420">
            <v>0</v>
          </cell>
          <cell r="BY1420">
            <v>0</v>
          </cell>
          <cell r="BZ1420">
            <v>278370</v>
          </cell>
          <cell r="CA1420">
            <v>244243.90000000002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1311110.6987409471</v>
          </cell>
          <cell r="CH1420">
            <v>1354377.3517993982</v>
          </cell>
          <cell r="CI1420">
            <v>0</v>
          </cell>
          <cell r="CK1420">
            <v>0</v>
          </cell>
          <cell r="CL1420">
            <v>0</v>
          </cell>
          <cell r="CM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W1420">
            <v>0</v>
          </cell>
          <cell r="CX1420">
            <v>278370</v>
          </cell>
          <cell r="CY1420">
            <v>244243.90000000002</v>
          </cell>
          <cell r="CZ1420">
            <v>0</v>
          </cell>
          <cell r="DA1420">
            <v>0</v>
          </cell>
          <cell r="DB1420">
            <v>0</v>
          </cell>
          <cell r="DC1420">
            <v>0</v>
          </cell>
          <cell r="DD1420">
            <v>0</v>
          </cell>
          <cell r="DE1420">
            <v>1311110.6987409471</v>
          </cell>
          <cell r="DF1420">
            <v>1354377.3517993982</v>
          </cell>
          <cell r="DG1420">
            <v>0</v>
          </cell>
          <cell r="DI1420">
            <v>0</v>
          </cell>
          <cell r="DJ1420">
            <v>0</v>
          </cell>
          <cell r="DK1420">
            <v>0</v>
          </cell>
          <cell r="DL1420">
            <v>0</v>
          </cell>
          <cell r="DM1420">
            <v>0</v>
          </cell>
          <cell r="DN1420">
            <v>0</v>
          </cell>
          <cell r="DO1420">
            <v>0</v>
          </cell>
          <cell r="DP1420">
            <v>0</v>
          </cell>
          <cell r="DQ1420">
            <v>0</v>
          </cell>
          <cell r="DR1420">
            <v>0</v>
          </cell>
          <cell r="DS1420">
            <v>0</v>
          </cell>
          <cell r="DU1420" t="str">
            <v>WCC 8AMPK-12-042</v>
          </cell>
          <cell r="DV1420">
            <v>2564000</v>
          </cell>
          <cell r="DW1420">
            <v>1</v>
          </cell>
          <cell r="DX1420">
            <v>1</v>
          </cell>
          <cell r="DY1420">
            <v>2564000</v>
          </cell>
          <cell r="DZ1420">
            <v>3188101.9505403452</v>
          </cell>
          <cell r="EB1420">
            <v>3188101.9505403452</v>
          </cell>
          <cell r="EC1420" t="str">
            <v>Def</v>
          </cell>
          <cell r="ED1420" t="str">
            <v>Local Recreational Facilities</v>
          </cell>
        </row>
        <row r="1421">
          <cell r="D1421" t="str">
            <v>PC2130344</v>
          </cell>
          <cell r="E1421" t="str">
            <v>Hobsonville Corridor W2 and W3 Amenity Area PC14</v>
          </cell>
          <cell r="F1421" t="str">
            <v>Auckland Council</v>
          </cell>
          <cell r="G1421" t="str">
            <v>Regional and local planning</v>
          </cell>
          <cell r="H1421" t="str">
            <v>E412015</v>
          </cell>
          <cell r="I1421" t="str">
            <v>Strategic transformation</v>
          </cell>
          <cell r="J1421" t="str">
            <v>Lifestyle and culture</v>
          </cell>
          <cell r="K1421" t="str">
            <v>Local parks services</v>
          </cell>
          <cell r="L1421" t="str">
            <v>Local parks</v>
          </cell>
          <cell r="M1421" t="str">
            <v>Local activities</v>
          </cell>
          <cell r="N1421" t="str">
            <v>Local parks services</v>
          </cell>
          <cell r="O1421" t="str">
            <v>Local parks</v>
          </cell>
          <cell r="P1421" t="str">
            <v>Lifestyle and culture</v>
          </cell>
          <cell r="Q1421" t="str">
            <v>Local parks services</v>
          </cell>
          <cell r="R1421" t="str">
            <v>Local parks</v>
          </cell>
          <cell r="S1421" t="str">
            <v>A1241205</v>
          </cell>
          <cell r="T1421" t="str">
            <v>A1241205</v>
          </cell>
          <cell r="U1421" t="str">
            <v>Local parks</v>
          </cell>
          <cell r="V1421" t="str">
            <v>L180</v>
          </cell>
          <cell r="W1421" t="str">
            <v>Upper Harbour</v>
          </cell>
          <cell r="X1421" t="str">
            <v>PL40810</v>
          </cell>
          <cell r="Y1421" t="str">
            <v>Expense</v>
          </cell>
          <cell r="Z1421">
            <v>20140701</v>
          </cell>
          <cell r="AA1421">
            <v>20150630</v>
          </cell>
          <cell r="AB1421">
            <v>2</v>
          </cell>
          <cell r="AC1421" t="str">
            <v>Discrete</v>
          </cell>
          <cell r="AD1421">
            <v>0</v>
          </cell>
          <cell r="AE1421">
            <v>0</v>
          </cell>
          <cell r="AF1421">
            <v>1</v>
          </cell>
          <cell r="AG1421">
            <v>0</v>
          </cell>
          <cell r="AH1421">
            <v>2</v>
          </cell>
          <cell r="AI1421" t="str">
            <v>Local &amp; Sports Parks</v>
          </cell>
          <cell r="AJ1421" t="str">
            <v>Structures parks</v>
          </cell>
          <cell r="AK1421">
            <v>50</v>
          </cell>
          <cell r="AO1421">
            <v>1</v>
          </cell>
          <cell r="AT1421">
            <v>0</v>
          </cell>
          <cell r="AU1421">
            <v>0</v>
          </cell>
          <cell r="AV1421">
            <v>79000</v>
          </cell>
          <cell r="BD1421">
            <v>3.1E-2</v>
          </cell>
          <cell r="BE1421">
            <v>6.1930000000000041E-2</v>
          </cell>
          <cell r="BF1421">
            <v>9.3787900000000146E-2</v>
          </cell>
          <cell r="BG1421">
            <v>0.12878911280000027</v>
          </cell>
          <cell r="BH1421">
            <v>0.16491036440960039</v>
          </cell>
          <cell r="BI1421">
            <v>0.19869276497747879</v>
          </cell>
          <cell r="BJ1421">
            <v>0.23225616239684821</v>
          </cell>
          <cell r="BK1421">
            <v>0.27045610343115034</v>
          </cell>
          <cell r="BL1421">
            <v>0.31238115484437823</v>
          </cell>
          <cell r="BM1421">
            <v>0.35568973295424255</v>
          </cell>
          <cell r="BN1421">
            <v>0</v>
          </cell>
          <cell r="BO1421">
            <v>0</v>
          </cell>
          <cell r="BP1421">
            <v>0</v>
          </cell>
          <cell r="BQ1421">
            <v>7409.2441000000117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86409.244100000011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K1421">
            <v>0</v>
          </cell>
          <cell r="CL1421">
            <v>0</v>
          </cell>
          <cell r="CM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86409.244100000011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  <cell r="DF1421">
            <v>0</v>
          </cell>
          <cell r="DG1421">
            <v>0</v>
          </cell>
          <cell r="DI1421">
            <v>0</v>
          </cell>
          <cell r="DJ1421">
            <v>0</v>
          </cell>
          <cell r="DK1421">
            <v>0</v>
          </cell>
          <cell r="DL1421">
            <v>0</v>
          </cell>
          <cell r="DM1421">
            <v>0</v>
          </cell>
          <cell r="DN1421">
            <v>0</v>
          </cell>
          <cell r="DO1421">
            <v>0</v>
          </cell>
          <cell r="DP1421">
            <v>0</v>
          </cell>
          <cell r="DQ1421">
            <v>0</v>
          </cell>
          <cell r="DR1421">
            <v>0</v>
          </cell>
          <cell r="DS1421">
            <v>0</v>
          </cell>
          <cell r="DU1421" t="str">
            <v>WCC 8AMPK-11-040</v>
          </cell>
          <cell r="DV1421">
            <v>79000</v>
          </cell>
          <cell r="DW1421">
            <v>1</v>
          </cell>
          <cell r="DX1421">
            <v>1</v>
          </cell>
          <cell r="DY1421">
            <v>79000</v>
          </cell>
          <cell r="DZ1421">
            <v>86409.244100000011</v>
          </cell>
          <cell r="EB1421">
            <v>86409.244100000011</v>
          </cell>
          <cell r="EC1421" t="str">
            <v>Def</v>
          </cell>
          <cell r="ED1421" t="str">
            <v>Local Recreational Facilities</v>
          </cell>
        </row>
        <row r="1422">
          <cell r="D1422" t="str">
            <v>PC2130345</v>
          </cell>
          <cell r="E1422" t="str">
            <v>Hobsonville Domain Devlpmt Area 1</v>
          </cell>
          <cell r="F1422" t="str">
            <v>Auckland Council</v>
          </cell>
          <cell r="G1422" t="str">
            <v>Regional and local planning</v>
          </cell>
          <cell r="H1422" t="str">
            <v>E412015</v>
          </cell>
          <cell r="I1422" t="str">
            <v>Strategic transformation</v>
          </cell>
          <cell r="J1422" t="str">
            <v>Lifestyle and culture</v>
          </cell>
          <cell r="K1422" t="str">
            <v>Local parks services</v>
          </cell>
          <cell r="L1422" t="str">
            <v>Local parks</v>
          </cell>
          <cell r="M1422" t="str">
            <v>Local activities</v>
          </cell>
          <cell r="N1422" t="str">
            <v>Local parks services</v>
          </cell>
          <cell r="O1422" t="str">
            <v>Local parks</v>
          </cell>
          <cell r="P1422" t="str">
            <v>Lifestyle and culture</v>
          </cell>
          <cell r="Q1422" t="str">
            <v>Local parks services</v>
          </cell>
          <cell r="R1422" t="str">
            <v>Local parks</v>
          </cell>
          <cell r="S1422" t="str">
            <v>A1241205</v>
          </cell>
          <cell r="T1422" t="str">
            <v>A1241205</v>
          </cell>
          <cell r="U1422" t="str">
            <v>Local parks</v>
          </cell>
          <cell r="V1422" t="str">
            <v>L180</v>
          </cell>
          <cell r="W1422" t="str">
            <v>Upper Harbour</v>
          </cell>
          <cell r="X1422" t="str">
            <v>PL40810</v>
          </cell>
          <cell r="Y1422" t="str">
            <v>Expense</v>
          </cell>
          <cell r="Z1422">
            <v>20140701</v>
          </cell>
          <cell r="AA1422">
            <v>20150630</v>
          </cell>
          <cell r="AB1422">
            <v>2</v>
          </cell>
          <cell r="AC1422" t="str">
            <v>Discrete</v>
          </cell>
          <cell r="AD1422">
            <v>0</v>
          </cell>
          <cell r="AE1422">
            <v>0</v>
          </cell>
          <cell r="AF1422">
            <v>1</v>
          </cell>
          <cell r="AG1422">
            <v>0</v>
          </cell>
          <cell r="AH1422">
            <v>2</v>
          </cell>
          <cell r="AI1422" t="str">
            <v>Local &amp; Sports Parks</v>
          </cell>
          <cell r="AJ1422" t="str">
            <v>Structures parks</v>
          </cell>
          <cell r="AK1422">
            <v>50</v>
          </cell>
          <cell r="AO1422">
            <v>1</v>
          </cell>
          <cell r="AV1422">
            <v>200000</v>
          </cell>
          <cell r="AZ1422">
            <v>0</v>
          </cell>
          <cell r="BD1422">
            <v>3.1E-2</v>
          </cell>
          <cell r="BE1422">
            <v>6.1930000000000041E-2</v>
          </cell>
          <cell r="BF1422">
            <v>9.3787900000000146E-2</v>
          </cell>
          <cell r="BG1422">
            <v>0.12878911280000027</v>
          </cell>
          <cell r="BH1422">
            <v>0.16491036440960039</v>
          </cell>
          <cell r="BI1422">
            <v>0.19869276497747879</v>
          </cell>
          <cell r="BJ1422">
            <v>0.23225616239684821</v>
          </cell>
          <cell r="BK1422">
            <v>0.27045610343115034</v>
          </cell>
          <cell r="BL1422">
            <v>0.31238115484437823</v>
          </cell>
          <cell r="BM1422">
            <v>0.35568973295424255</v>
          </cell>
          <cell r="BN1422">
            <v>0</v>
          </cell>
          <cell r="BO1422">
            <v>0</v>
          </cell>
          <cell r="BP1422">
            <v>0</v>
          </cell>
          <cell r="BQ1422">
            <v>18757.580000000031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218757.58000000002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K1422">
            <v>0</v>
          </cell>
          <cell r="CL1422">
            <v>0</v>
          </cell>
          <cell r="CM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218757.58000000002</v>
          </cell>
          <cell r="DA1422">
            <v>0</v>
          </cell>
          <cell r="DB1422">
            <v>0</v>
          </cell>
          <cell r="DC1422">
            <v>0</v>
          </cell>
          <cell r="DD1422">
            <v>0</v>
          </cell>
          <cell r="DE1422">
            <v>0</v>
          </cell>
          <cell r="DF1422">
            <v>0</v>
          </cell>
          <cell r="DG1422">
            <v>0</v>
          </cell>
          <cell r="DI1422">
            <v>0</v>
          </cell>
          <cell r="DJ1422">
            <v>0</v>
          </cell>
          <cell r="DK1422">
            <v>0</v>
          </cell>
          <cell r="DL1422">
            <v>0</v>
          </cell>
          <cell r="DM1422">
            <v>0</v>
          </cell>
          <cell r="DN1422">
            <v>0</v>
          </cell>
          <cell r="DO1422">
            <v>0</v>
          </cell>
          <cell r="DP1422">
            <v>0</v>
          </cell>
          <cell r="DQ1422">
            <v>0</v>
          </cell>
          <cell r="DR1422">
            <v>0</v>
          </cell>
          <cell r="DS1422">
            <v>0</v>
          </cell>
          <cell r="DU1422" t="str">
            <v>WCC 8AMPK-17-069</v>
          </cell>
          <cell r="DV1422">
            <v>200000</v>
          </cell>
          <cell r="DW1422">
            <v>1</v>
          </cell>
          <cell r="DX1422">
            <v>1</v>
          </cell>
          <cell r="DY1422">
            <v>200000</v>
          </cell>
          <cell r="DZ1422">
            <v>218757.58000000002</v>
          </cell>
          <cell r="EB1422">
            <v>218757.58000000002</v>
          </cell>
          <cell r="EC1422" t="str">
            <v>Def</v>
          </cell>
          <cell r="ED1422" t="str">
            <v>Local Recreational Facilities</v>
          </cell>
        </row>
        <row r="1423">
          <cell r="D1423" t="str">
            <v>PC2130347</v>
          </cell>
          <cell r="E1423" t="str">
            <v>Hobsonville Streets Rev A A07387</v>
          </cell>
          <cell r="F1423" t="str">
            <v>Auckland Council</v>
          </cell>
          <cell r="G1423" t="str">
            <v>Regional and local planning</v>
          </cell>
          <cell r="H1423" t="str">
            <v>E412015</v>
          </cell>
          <cell r="I1423" t="str">
            <v>Strategic transformation</v>
          </cell>
          <cell r="J1423" t="str">
            <v>Lifestyle and culture</v>
          </cell>
          <cell r="K1423" t="str">
            <v>Local parks services</v>
          </cell>
          <cell r="L1423" t="str">
            <v>Local parks</v>
          </cell>
          <cell r="M1423" t="str">
            <v>Local activities</v>
          </cell>
          <cell r="N1423" t="str">
            <v>Local parks services</v>
          </cell>
          <cell r="O1423" t="str">
            <v>Local parks</v>
          </cell>
          <cell r="P1423" t="str">
            <v>Lifestyle and culture</v>
          </cell>
          <cell r="Q1423" t="str">
            <v>Local parks services</v>
          </cell>
          <cell r="R1423" t="str">
            <v>Local parks</v>
          </cell>
          <cell r="S1423" t="str">
            <v>A1241205</v>
          </cell>
          <cell r="T1423" t="str">
            <v>A1241205</v>
          </cell>
          <cell r="U1423" t="str">
            <v>Local parks</v>
          </cell>
          <cell r="V1423" t="str">
            <v>L180</v>
          </cell>
          <cell r="W1423" t="str">
            <v>Upper Harbour</v>
          </cell>
          <cell r="X1423" t="str">
            <v>PL40810</v>
          </cell>
          <cell r="Y1423" t="str">
            <v>Expense</v>
          </cell>
          <cell r="Z1423">
            <v>20160701</v>
          </cell>
          <cell r="AA1423">
            <v>20170630</v>
          </cell>
          <cell r="AB1423">
            <v>2</v>
          </cell>
          <cell r="AC1423" t="str">
            <v>Discrete</v>
          </cell>
          <cell r="AD1423">
            <v>0</v>
          </cell>
          <cell r="AE1423">
            <v>0</v>
          </cell>
          <cell r="AF1423">
            <v>1</v>
          </cell>
          <cell r="AG1423">
            <v>0</v>
          </cell>
          <cell r="AH1423">
            <v>2</v>
          </cell>
          <cell r="AI1423" t="str">
            <v>Local &amp; Sports Parks</v>
          </cell>
          <cell r="AJ1423" t="str">
            <v>Structures parks</v>
          </cell>
          <cell r="AK1423">
            <v>50</v>
          </cell>
          <cell r="AO1423">
            <v>1</v>
          </cell>
          <cell r="AU1423">
            <v>0</v>
          </cell>
          <cell r="AV1423">
            <v>0</v>
          </cell>
          <cell r="AW1423">
            <v>0</v>
          </cell>
          <cell r="AX1423">
            <v>289000</v>
          </cell>
          <cell r="AY1423">
            <v>0</v>
          </cell>
          <cell r="AZ1423">
            <v>0</v>
          </cell>
          <cell r="BD1423">
            <v>3.1E-2</v>
          </cell>
          <cell r="BE1423">
            <v>6.1930000000000041E-2</v>
          </cell>
          <cell r="BF1423">
            <v>9.3787900000000146E-2</v>
          </cell>
          <cell r="BG1423">
            <v>0.12878911280000027</v>
          </cell>
          <cell r="BH1423">
            <v>0.16491036440960039</v>
          </cell>
          <cell r="BI1423">
            <v>0.19869276497747879</v>
          </cell>
          <cell r="BJ1423">
            <v>0.23225616239684821</v>
          </cell>
          <cell r="BK1423">
            <v>0.27045610343115034</v>
          </cell>
          <cell r="BL1423">
            <v>0.31238115484437823</v>
          </cell>
          <cell r="BM1423">
            <v>0.35568973295424255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47659.095314374514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336659.09531437454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K1423">
            <v>0</v>
          </cell>
          <cell r="CL1423">
            <v>0</v>
          </cell>
          <cell r="CM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336659.09531437454</v>
          </cell>
          <cell r="DC1423">
            <v>0</v>
          </cell>
          <cell r="DD1423">
            <v>0</v>
          </cell>
          <cell r="DE1423">
            <v>0</v>
          </cell>
          <cell r="DF1423">
            <v>0</v>
          </cell>
          <cell r="DG1423">
            <v>0</v>
          </cell>
          <cell r="DI1423">
            <v>0</v>
          </cell>
          <cell r="DJ1423">
            <v>0</v>
          </cell>
          <cell r="DK1423">
            <v>0</v>
          </cell>
          <cell r="DL1423">
            <v>0</v>
          </cell>
          <cell r="DM1423">
            <v>0</v>
          </cell>
          <cell r="DN1423">
            <v>0</v>
          </cell>
          <cell r="DO1423">
            <v>0</v>
          </cell>
          <cell r="DP1423">
            <v>0</v>
          </cell>
          <cell r="DQ1423">
            <v>0</v>
          </cell>
          <cell r="DR1423">
            <v>0</v>
          </cell>
          <cell r="DS1423">
            <v>0</v>
          </cell>
          <cell r="DU1423" t="str">
            <v>WCC 8AMPK-12-068</v>
          </cell>
          <cell r="DV1423">
            <v>289000</v>
          </cell>
          <cell r="DW1423">
            <v>1</v>
          </cell>
          <cell r="DX1423">
            <v>1</v>
          </cell>
          <cell r="DY1423">
            <v>289000</v>
          </cell>
          <cell r="DZ1423">
            <v>336659.09531437454</v>
          </cell>
          <cell r="EB1423">
            <v>336659.09531437454</v>
          </cell>
          <cell r="EC1423" t="str">
            <v>nonDC</v>
          </cell>
          <cell r="ED1423" t="str">
            <v>nonDC</v>
          </cell>
        </row>
        <row r="1424">
          <cell r="D1424" t="str">
            <v>PC2130348</v>
          </cell>
          <cell r="E1424" t="str">
            <v>Hobsonville Public Art</v>
          </cell>
          <cell r="F1424" t="str">
            <v>Auckland Council</v>
          </cell>
          <cell r="G1424" t="str">
            <v>Regional and local planning</v>
          </cell>
          <cell r="H1424" t="str">
            <v>E412015</v>
          </cell>
          <cell r="I1424" t="str">
            <v>Strategic transformation</v>
          </cell>
          <cell r="J1424" t="str">
            <v>Lifestyle and culture</v>
          </cell>
          <cell r="K1424" t="str">
            <v>Local parks services</v>
          </cell>
          <cell r="L1424" t="str">
            <v>Local parks</v>
          </cell>
          <cell r="M1424" t="str">
            <v>Local activities</v>
          </cell>
          <cell r="N1424" t="str">
            <v>Local parks services</v>
          </cell>
          <cell r="O1424" t="str">
            <v>Local parks</v>
          </cell>
          <cell r="P1424" t="str">
            <v>Lifestyle and culture</v>
          </cell>
          <cell r="Q1424" t="str">
            <v>Local parks services</v>
          </cell>
          <cell r="R1424" t="str">
            <v>Local parks</v>
          </cell>
          <cell r="S1424" t="str">
            <v>A1241205</v>
          </cell>
          <cell r="T1424" t="str">
            <v>A1241205</v>
          </cell>
          <cell r="U1424" t="str">
            <v>Local parks</v>
          </cell>
          <cell r="V1424" t="str">
            <v>L180</v>
          </cell>
          <cell r="W1424" t="str">
            <v>Upper Harbour</v>
          </cell>
          <cell r="X1424" t="str">
            <v>PL40810</v>
          </cell>
          <cell r="Y1424" t="str">
            <v>Expense</v>
          </cell>
          <cell r="Z1424">
            <v>20130701</v>
          </cell>
          <cell r="AA1424">
            <v>20140630</v>
          </cell>
          <cell r="AB1424">
            <v>2</v>
          </cell>
          <cell r="AC1424" t="str">
            <v>Discrete</v>
          </cell>
          <cell r="AD1424">
            <v>0</v>
          </cell>
          <cell r="AE1424">
            <v>0</v>
          </cell>
          <cell r="AF1424">
            <v>1</v>
          </cell>
          <cell r="AG1424">
            <v>0</v>
          </cell>
          <cell r="AH1424">
            <v>2</v>
          </cell>
          <cell r="AI1424" t="str">
            <v>Local &amp; Sports Parks</v>
          </cell>
          <cell r="AJ1424" t="str">
            <v>Structures parks</v>
          </cell>
          <cell r="AK1424">
            <v>50</v>
          </cell>
          <cell r="AO1424">
            <v>1</v>
          </cell>
          <cell r="AU1424">
            <v>30000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D1424">
            <v>3.1E-2</v>
          </cell>
          <cell r="BE1424">
            <v>6.1930000000000041E-2</v>
          </cell>
          <cell r="BF1424">
            <v>9.3787900000000146E-2</v>
          </cell>
          <cell r="BG1424">
            <v>0.12878911280000027</v>
          </cell>
          <cell r="BH1424">
            <v>0.16491036440960039</v>
          </cell>
          <cell r="BI1424">
            <v>0.19869276497747879</v>
          </cell>
          <cell r="BJ1424">
            <v>0.23225616239684821</v>
          </cell>
          <cell r="BK1424">
            <v>0.27045610343115034</v>
          </cell>
          <cell r="BL1424">
            <v>0.31238115484437823</v>
          </cell>
          <cell r="BM1424">
            <v>0.35568973295424255</v>
          </cell>
          <cell r="BN1424">
            <v>0</v>
          </cell>
          <cell r="BO1424">
            <v>0</v>
          </cell>
          <cell r="BP1424">
            <v>18579.000000000011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318579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K1424">
            <v>0</v>
          </cell>
          <cell r="CL1424">
            <v>0</v>
          </cell>
          <cell r="CM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W1424">
            <v>0</v>
          </cell>
          <cell r="CX1424">
            <v>0</v>
          </cell>
          <cell r="CY1424">
            <v>318579</v>
          </cell>
          <cell r="CZ1424">
            <v>0</v>
          </cell>
          <cell r="DA1424">
            <v>0</v>
          </cell>
          <cell r="DB1424">
            <v>0</v>
          </cell>
          <cell r="DC1424">
            <v>0</v>
          </cell>
          <cell r="DD1424">
            <v>0</v>
          </cell>
          <cell r="DE1424">
            <v>0</v>
          </cell>
          <cell r="DF1424">
            <v>0</v>
          </cell>
          <cell r="DG1424">
            <v>0</v>
          </cell>
          <cell r="DI1424">
            <v>0</v>
          </cell>
          <cell r="DJ1424">
            <v>0</v>
          </cell>
          <cell r="DK1424">
            <v>0</v>
          </cell>
          <cell r="DL1424">
            <v>0</v>
          </cell>
          <cell r="DM1424">
            <v>0</v>
          </cell>
          <cell r="DN1424">
            <v>0</v>
          </cell>
          <cell r="DO1424">
            <v>0</v>
          </cell>
          <cell r="DP1424">
            <v>0</v>
          </cell>
          <cell r="DQ1424">
            <v>0</v>
          </cell>
          <cell r="DR1424">
            <v>0</v>
          </cell>
          <cell r="DS1424">
            <v>0</v>
          </cell>
          <cell r="DU1424" t="str">
            <v>WCC 8AMPK-12-064</v>
          </cell>
          <cell r="DV1424">
            <v>300000</v>
          </cell>
          <cell r="DW1424">
            <v>1</v>
          </cell>
          <cell r="DX1424">
            <v>1</v>
          </cell>
          <cell r="DY1424">
            <v>300000</v>
          </cell>
          <cell r="DZ1424">
            <v>318579</v>
          </cell>
          <cell r="EB1424">
            <v>318579</v>
          </cell>
          <cell r="EC1424" t="str">
            <v>nonDC</v>
          </cell>
          <cell r="ED1424" t="str">
            <v>nonDC</v>
          </cell>
        </row>
        <row r="1425">
          <cell r="D1425" t="str">
            <v>PC2130349</v>
          </cell>
          <cell r="E1425" t="str">
            <v>Hobsonville Corridor W1 Reserve PC 14</v>
          </cell>
          <cell r="F1425" t="str">
            <v>Auckland Council</v>
          </cell>
          <cell r="G1425" t="str">
            <v>Regional and local planning</v>
          </cell>
          <cell r="H1425" t="str">
            <v>E412015</v>
          </cell>
          <cell r="I1425" t="str">
            <v>Strategic transformation</v>
          </cell>
          <cell r="J1425" t="str">
            <v>Lifestyle and culture</v>
          </cell>
          <cell r="K1425" t="str">
            <v>Local parks services</v>
          </cell>
          <cell r="L1425" t="str">
            <v>Local parks</v>
          </cell>
          <cell r="M1425" t="str">
            <v>Local activities</v>
          </cell>
          <cell r="N1425" t="str">
            <v>Local parks services</v>
          </cell>
          <cell r="O1425" t="str">
            <v>Local parks</v>
          </cell>
          <cell r="P1425" t="str">
            <v>Lifestyle and culture</v>
          </cell>
          <cell r="Q1425" t="str">
            <v>Local parks services</v>
          </cell>
          <cell r="R1425" t="str">
            <v>Local parks</v>
          </cell>
          <cell r="S1425" t="str">
            <v>A1241205</v>
          </cell>
          <cell r="T1425" t="str">
            <v>A1241205</v>
          </cell>
          <cell r="U1425" t="str">
            <v>Local parks</v>
          </cell>
          <cell r="V1425" t="str">
            <v>L180</v>
          </cell>
          <cell r="W1425" t="str">
            <v>Upper Harbour</v>
          </cell>
          <cell r="X1425" t="str">
            <v>PL40810</v>
          </cell>
          <cell r="Y1425" t="str">
            <v>Expense</v>
          </cell>
          <cell r="Z1425">
            <v>20140701</v>
          </cell>
          <cell r="AA1425">
            <v>20150630</v>
          </cell>
          <cell r="AB1425">
            <v>2</v>
          </cell>
          <cell r="AC1425" t="str">
            <v>Discrete</v>
          </cell>
          <cell r="AD1425">
            <v>0</v>
          </cell>
          <cell r="AE1425">
            <v>0</v>
          </cell>
          <cell r="AF1425">
            <v>1</v>
          </cell>
          <cell r="AG1425">
            <v>0</v>
          </cell>
          <cell r="AH1425">
            <v>2</v>
          </cell>
          <cell r="AI1425" t="str">
            <v>Local &amp; Sports Parks</v>
          </cell>
          <cell r="AJ1425" t="str">
            <v>Structures parks</v>
          </cell>
          <cell r="AK1425">
            <v>50</v>
          </cell>
          <cell r="AO1425">
            <v>1</v>
          </cell>
          <cell r="AU1425">
            <v>0</v>
          </cell>
          <cell r="AV1425">
            <v>177000</v>
          </cell>
          <cell r="BD1425">
            <v>3.1E-2</v>
          </cell>
          <cell r="BE1425">
            <v>6.1930000000000041E-2</v>
          </cell>
          <cell r="BF1425">
            <v>9.3787900000000146E-2</v>
          </cell>
          <cell r="BG1425">
            <v>0.12878911280000027</v>
          </cell>
          <cell r="BH1425">
            <v>0.16491036440960039</v>
          </cell>
          <cell r="BI1425">
            <v>0.19869276497747879</v>
          </cell>
          <cell r="BJ1425">
            <v>0.23225616239684821</v>
          </cell>
          <cell r="BK1425">
            <v>0.27045610343115034</v>
          </cell>
          <cell r="BL1425">
            <v>0.31238115484437823</v>
          </cell>
          <cell r="BM1425">
            <v>0.35568973295424255</v>
          </cell>
          <cell r="BN1425">
            <v>0</v>
          </cell>
          <cell r="BO1425">
            <v>0</v>
          </cell>
          <cell r="BP1425">
            <v>0</v>
          </cell>
          <cell r="BQ1425">
            <v>16600.458300000028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193600.45830000003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K1425">
            <v>0</v>
          </cell>
          <cell r="CL1425">
            <v>0</v>
          </cell>
          <cell r="CM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193600.45830000003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  <cell r="DF1425">
            <v>0</v>
          </cell>
          <cell r="DG1425">
            <v>0</v>
          </cell>
          <cell r="DI1425">
            <v>0</v>
          </cell>
          <cell r="DJ1425">
            <v>0</v>
          </cell>
          <cell r="DK1425">
            <v>0</v>
          </cell>
          <cell r="DL1425">
            <v>0</v>
          </cell>
          <cell r="DM1425">
            <v>0</v>
          </cell>
          <cell r="DN1425">
            <v>0</v>
          </cell>
          <cell r="DO1425">
            <v>0</v>
          </cell>
          <cell r="DP1425">
            <v>0</v>
          </cell>
          <cell r="DQ1425">
            <v>0</v>
          </cell>
          <cell r="DR1425">
            <v>0</v>
          </cell>
          <cell r="DS1425">
            <v>0</v>
          </cell>
          <cell r="DU1425" t="str">
            <v>WCC 8AMPK-12-070</v>
          </cell>
          <cell r="DV1425">
            <v>177000</v>
          </cell>
          <cell r="DW1425">
            <v>1</v>
          </cell>
          <cell r="DX1425">
            <v>1</v>
          </cell>
          <cell r="DY1425">
            <v>177000</v>
          </cell>
          <cell r="DZ1425">
            <v>193600.45830000003</v>
          </cell>
          <cell r="EB1425">
            <v>193600.45830000003</v>
          </cell>
          <cell r="EC1425" t="str">
            <v>Def</v>
          </cell>
          <cell r="ED1425" t="str">
            <v>Local Recreational Facilities</v>
          </cell>
        </row>
        <row r="1426">
          <cell r="D1426" t="str">
            <v>PC2130355</v>
          </cell>
          <cell r="E1426" t="str">
            <v>Town Square Massey North Canopy</v>
          </cell>
          <cell r="F1426" t="str">
            <v>Auckland Council</v>
          </cell>
          <cell r="G1426" t="str">
            <v>Regional and local planning</v>
          </cell>
          <cell r="H1426" t="str">
            <v>E412015</v>
          </cell>
          <cell r="I1426" t="str">
            <v>Strategic transformation</v>
          </cell>
          <cell r="J1426" t="str">
            <v>Lifestyle and culture</v>
          </cell>
          <cell r="K1426" t="str">
            <v>Local parks services</v>
          </cell>
          <cell r="L1426" t="str">
            <v>Local parks</v>
          </cell>
          <cell r="M1426" t="str">
            <v>Local activities</v>
          </cell>
          <cell r="N1426" t="str">
            <v>Local parks services</v>
          </cell>
          <cell r="O1426" t="str">
            <v>Local parks</v>
          </cell>
          <cell r="P1426" t="str">
            <v>Lifestyle and culture</v>
          </cell>
          <cell r="Q1426" t="str">
            <v>Local parks services</v>
          </cell>
          <cell r="R1426" t="str">
            <v>Local parks</v>
          </cell>
          <cell r="S1426" t="str">
            <v>A1241205</v>
          </cell>
          <cell r="T1426" t="str">
            <v>A1241205</v>
          </cell>
          <cell r="U1426" t="str">
            <v>Local parks</v>
          </cell>
          <cell r="V1426" t="str">
            <v>L120</v>
          </cell>
          <cell r="W1426" t="str">
            <v>Henderson-Massey</v>
          </cell>
          <cell r="X1426" t="str">
            <v>PL40810</v>
          </cell>
          <cell r="Y1426" t="str">
            <v>Expense</v>
          </cell>
          <cell r="Z1426">
            <v>20130701</v>
          </cell>
          <cell r="AA1426">
            <v>20140630</v>
          </cell>
          <cell r="AB1426">
            <v>2</v>
          </cell>
          <cell r="AC1426" t="str">
            <v>Discrete</v>
          </cell>
          <cell r="AD1426">
            <v>0</v>
          </cell>
          <cell r="AE1426">
            <v>0</v>
          </cell>
          <cell r="AF1426">
            <v>1</v>
          </cell>
          <cell r="AG1426">
            <v>0</v>
          </cell>
          <cell r="AH1426">
            <v>2</v>
          </cell>
          <cell r="AI1426" t="str">
            <v>Local &amp; Sports Parks</v>
          </cell>
          <cell r="AJ1426" t="str">
            <v>Structures parks</v>
          </cell>
          <cell r="AK1426">
            <v>50</v>
          </cell>
          <cell r="AO1426">
            <v>1</v>
          </cell>
          <cell r="AU1426">
            <v>105500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D1426">
            <v>3.1E-2</v>
          </cell>
          <cell r="BE1426">
            <v>6.1930000000000041E-2</v>
          </cell>
          <cell r="BF1426">
            <v>9.3787900000000146E-2</v>
          </cell>
          <cell r="BG1426">
            <v>0.12878911280000027</v>
          </cell>
          <cell r="BH1426">
            <v>0.16491036440960039</v>
          </cell>
          <cell r="BI1426">
            <v>0.19869276497747879</v>
          </cell>
          <cell r="BJ1426">
            <v>0.23225616239684821</v>
          </cell>
          <cell r="BK1426">
            <v>0.27045610343115034</v>
          </cell>
          <cell r="BL1426">
            <v>0.31238115484437823</v>
          </cell>
          <cell r="BM1426">
            <v>0.35568973295424255</v>
          </cell>
          <cell r="BN1426">
            <v>0</v>
          </cell>
          <cell r="BO1426">
            <v>0</v>
          </cell>
          <cell r="BP1426">
            <v>65336.150000000045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1120336.1500000001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K1426">
            <v>0</v>
          </cell>
          <cell r="CL1426">
            <v>0</v>
          </cell>
          <cell r="CM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W1426">
            <v>0</v>
          </cell>
          <cell r="CX1426">
            <v>0</v>
          </cell>
          <cell r="CY1426">
            <v>1120336.1500000001</v>
          </cell>
          <cell r="CZ1426">
            <v>0</v>
          </cell>
          <cell r="DA1426">
            <v>0</v>
          </cell>
          <cell r="DB1426">
            <v>0</v>
          </cell>
          <cell r="DC1426">
            <v>0</v>
          </cell>
          <cell r="DD1426">
            <v>0</v>
          </cell>
          <cell r="DE1426">
            <v>0</v>
          </cell>
          <cell r="DF1426">
            <v>0</v>
          </cell>
          <cell r="DG1426">
            <v>0</v>
          </cell>
          <cell r="DI1426">
            <v>0</v>
          </cell>
          <cell r="DJ1426">
            <v>0</v>
          </cell>
          <cell r="DK1426">
            <v>0</v>
          </cell>
          <cell r="DL1426">
            <v>0</v>
          </cell>
          <cell r="DM1426">
            <v>0</v>
          </cell>
          <cell r="DN1426">
            <v>0</v>
          </cell>
          <cell r="DO1426">
            <v>0</v>
          </cell>
          <cell r="DP1426">
            <v>0</v>
          </cell>
          <cell r="DQ1426">
            <v>0</v>
          </cell>
          <cell r="DR1426">
            <v>0</v>
          </cell>
          <cell r="DS1426">
            <v>0</v>
          </cell>
          <cell r="DU1426" t="str">
            <v>WCC 8AMPK-12-067</v>
          </cell>
          <cell r="DV1426">
            <v>1055000</v>
          </cell>
          <cell r="DW1426">
            <v>1</v>
          </cell>
          <cell r="DX1426">
            <v>1</v>
          </cell>
          <cell r="DY1426">
            <v>1055000</v>
          </cell>
          <cell r="DZ1426">
            <v>1120336.1500000001</v>
          </cell>
          <cell r="EB1426">
            <v>1120336.1500000001</v>
          </cell>
          <cell r="EC1426" t="str">
            <v>Def</v>
          </cell>
          <cell r="ED1426" t="str">
            <v>Local Recreational Facilities</v>
          </cell>
        </row>
        <row r="1427">
          <cell r="D1427" t="str">
            <v>PC2130356</v>
          </cell>
          <cell r="E1427" t="str">
            <v>Massey North Streetscapes</v>
          </cell>
          <cell r="F1427" t="str">
            <v>Auckland Council</v>
          </cell>
          <cell r="G1427" t="str">
            <v>Regional and local planning</v>
          </cell>
          <cell r="H1427" t="str">
            <v>E412015</v>
          </cell>
          <cell r="I1427" t="str">
            <v>Strategic transformation</v>
          </cell>
          <cell r="J1427" t="str">
            <v>Lifestyle and culture</v>
          </cell>
          <cell r="K1427" t="str">
            <v>Local parks services</v>
          </cell>
          <cell r="L1427" t="str">
            <v>Local parks</v>
          </cell>
          <cell r="M1427" t="str">
            <v>Local activities</v>
          </cell>
          <cell r="N1427" t="str">
            <v>Local parks services</v>
          </cell>
          <cell r="O1427" t="str">
            <v>Local parks</v>
          </cell>
          <cell r="P1427" t="str">
            <v>Lifestyle and culture</v>
          </cell>
          <cell r="Q1427" t="str">
            <v>Local parks services</v>
          </cell>
          <cell r="R1427" t="str">
            <v>Local parks</v>
          </cell>
          <cell r="S1427" t="str">
            <v>A1241205</v>
          </cell>
          <cell r="T1427" t="str">
            <v>A1241205</v>
          </cell>
          <cell r="U1427" t="str">
            <v>Local parks</v>
          </cell>
          <cell r="V1427" t="str">
            <v>L120</v>
          </cell>
          <cell r="W1427" t="str">
            <v>Henderson-Massey</v>
          </cell>
          <cell r="X1427" t="str">
            <v>PL40810</v>
          </cell>
          <cell r="Y1427" t="str">
            <v>Expense</v>
          </cell>
          <cell r="Z1427">
            <v>20130701</v>
          </cell>
          <cell r="AA1427">
            <v>20150630</v>
          </cell>
          <cell r="AB1427">
            <v>2</v>
          </cell>
          <cell r="AC1427" t="str">
            <v>Discrete</v>
          </cell>
          <cell r="AD1427">
            <v>0</v>
          </cell>
          <cell r="AE1427">
            <v>0</v>
          </cell>
          <cell r="AF1427">
            <v>1</v>
          </cell>
          <cell r="AG1427">
            <v>0</v>
          </cell>
          <cell r="AH1427">
            <v>2</v>
          </cell>
          <cell r="AI1427" t="str">
            <v>Local &amp; Sports Parks</v>
          </cell>
          <cell r="AJ1427" t="str">
            <v>Structures parks</v>
          </cell>
          <cell r="AK1427">
            <v>50</v>
          </cell>
          <cell r="AM1427">
            <v>0.5</v>
          </cell>
          <cell r="AO1427">
            <v>0.5</v>
          </cell>
          <cell r="AU1427">
            <v>906000</v>
          </cell>
          <cell r="AV1427">
            <v>90600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D1427">
            <v>3.1E-2</v>
          </cell>
          <cell r="BE1427">
            <v>6.1930000000000041E-2</v>
          </cell>
          <cell r="BF1427">
            <v>9.3787900000000146E-2</v>
          </cell>
          <cell r="BG1427">
            <v>0.12878911280000027</v>
          </cell>
          <cell r="BH1427">
            <v>0.16491036440960039</v>
          </cell>
          <cell r="BI1427">
            <v>0.19869276497747879</v>
          </cell>
          <cell r="BJ1427">
            <v>0.23225616239684821</v>
          </cell>
          <cell r="BK1427">
            <v>0.27045610343115034</v>
          </cell>
          <cell r="BL1427">
            <v>0.31238115484437823</v>
          </cell>
          <cell r="BM1427">
            <v>0.35568973295424255</v>
          </cell>
          <cell r="BN1427">
            <v>0</v>
          </cell>
          <cell r="BO1427">
            <v>0</v>
          </cell>
          <cell r="BP1427">
            <v>56108.580000000038</v>
          </cell>
          <cell r="BQ1427">
            <v>84971.837400000135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962108.58000000007</v>
          </cell>
          <cell r="CB1427">
            <v>990971.83740000008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K1427">
            <v>0</v>
          </cell>
          <cell r="CL1427">
            <v>0</v>
          </cell>
          <cell r="CM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W1427">
            <v>0</v>
          </cell>
          <cell r="CX1427">
            <v>0</v>
          </cell>
          <cell r="CY1427">
            <v>962108.58000000007</v>
          </cell>
          <cell r="CZ1427">
            <v>990971.83740000008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  <cell r="DF1427">
            <v>0</v>
          </cell>
          <cell r="DG1427">
            <v>0</v>
          </cell>
          <cell r="DI1427">
            <v>0</v>
          </cell>
          <cell r="DJ1427">
            <v>0</v>
          </cell>
          <cell r="DK1427">
            <v>0</v>
          </cell>
          <cell r="DL1427">
            <v>0</v>
          </cell>
          <cell r="DM1427">
            <v>0</v>
          </cell>
          <cell r="DN1427">
            <v>0</v>
          </cell>
          <cell r="DO1427">
            <v>0</v>
          </cell>
          <cell r="DP1427">
            <v>0</v>
          </cell>
          <cell r="DQ1427">
            <v>0</v>
          </cell>
          <cell r="DR1427">
            <v>0</v>
          </cell>
          <cell r="DS1427">
            <v>0</v>
          </cell>
          <cell r="DU1427" t="str">
            <v>WCC 8AMPK-12-066</v>
          </cell>
          <cell r="DV1427">
            <v>1812000</v>
          </cell>
          <cell r="DW1427">
            <v>1</v>
          </cell>
          <cell r="DX1427">
            <v>1</v>
          </cell>
          <cell r="DY1427">
            <v>1812000</v>
          </cell>
          <cell r="DZ1427">
            <v>1953080.4174000002</v>
          </cell>
          <cell r="EB1427">
            <v>1953080.4174000002</v>
          </cell>
          <cell r="EC1427" t="str">
            <v>Def</v>
          </cell>
          <cell r="ED1427" t="str">
            <v>Local Recreational Facilities</v>
          </cell>
        </row>
        <row r="1428">
          <cell r="D1428" t="str">
            <v>PC2130373</v>
          </cell>
          <cell r="E1428" t="str">
            <v>Town Square PC14</v>
          </cell>
          <cell r="F1428" t="str">
            <v>Auckland Council</v>
          </cell>
          <cell r="G1428" t="str">
            <v>Regional and local planning</v>
          </cell>
          <cell r="H1428" t="str">
            <v>E412015</v>
          </cell>
          <cell r="I1428" t="str">
            <v>Strategic transformation</v>
          </cell>
          <cell r="J1428" t="str">
            <v>Lifestyle and culture</v>
          </cell>
          <cell r="K1428" t="str">
            <v>Local parks services</v>
          </cell>
          <cell r="L1428" t="str">
            <v>Local parks</v>
          </cell>
          <cell r="M1428" t="str">
            <v>Local activities</v>
          </cell>
          <cell r="N1428" t="str">
            <v>Local parks services</v>
          </cell>
          <cell r="O1428" t="str">
            <v>Local parks</v>
          </cell>
          <cell r="P1428" t="str">
            <v>Lifestyle and culture</v>
          </cell>
          <cell r="Q1428" t="str">
            <v>Local parks services</v>
          </cell>
          <cell r="R1428" t="str">
            <v>Local parks</v>
          </cell>
          <cell r="S1428" t="str">
            <v>A1241205</v>
          </cell>
          <cell r="T1428" t="str">
            <v>A1241205</v>
          </cell>
          <cell r="U1428" t="str">
            <v>Local parks</v>
          </cell>
          <cell r="V1428" t="str">
            <v>L180</v>
          </cell>
          <cell r="W1428" t="str">
            <v>Upper Harbour</v>
          </cell>
          <cell r="X1428" t="str">
            <v>PL40810</v>
          </cell>
          <cell r="Y1428" t="str">
            <v>Expense</v>
          </cell>
          <cell r="Z1428">
            <v>20140701</v>
          </cell>
          <cell r="AA1428">
            <v>20160630</v>
          </cell>
          <cell r="AB1428">
            <v>2</v>
          </cell>
          <cell r="AC1428" t="str">
            <v>Discrete</v>
          </cell>
          <cell r="AD1428">
            <v>0</v>
          </cell>
          <cell r="AE1428">
            <v>0</v>
          </cell>
          <cell r="AF1428">
            <v>1</v>
          </cell>
          <cell r="AG1428">
            <v>0</v>
          </cell>
          <cell r="AH1428">
            <v>2</v>
          </cell>
          <cell r="AI1428" t="str">
            <v>Local &amp; Sports Parks</v>
          </cell>
          <cell r="AJ1428" t="str">
            <v>Structures parks</v>
          </cell>
          <cell r="AK1428">
            <v>50</v>
          </cell>
          <cell r="AM1428">
            <v>0.5</v>
          </cell>
          <cell r="AO1428">
            <v>0.5</v>
          </cell>
          <cell r="AU1428">
            <v>0</v>
          </cell>
          <cell r="AV1428">
            <v>322000</v>
          </cell>
          <cell r="AW1428">
            <v>579000</v>
          </cell>
          <cell r="BD1428">
            <v>3.1E-2</v>
          </cell>
          <cell r="BE1428">
            <v>6.1930000000000041E-2</v>
          </cell>
          <cell r="BF1428">
            <v>9.3787900000000146E-2</v>
          </cell>
          <cell r="BG1428">
            <v>0.12878911280000027</v>
          </cell>
          <cell r="BH1428">
            <v>0.16491036440960039</v>
          </cell>
          <cell r="BI1428">
            <v>0.19869276497747879</v>
          </cell>
          <cell r="BJ1428">
            <v>0.23225616239684821</v>
          </cell>
          <cell r="BK1428">
            <v>0.27045610343115034</v>
          </cell>
          <cell r="BL1428">
            <v>0.31238115484437823</v>
          </cell>
          <cell r="BM1428">
            <v>0.35568973295424255</v>
          </cell>
          <cell r="BN1428">
            <v>0</v>
          </cell>
          <cell r="BO1428">
            <v>0</v>
          </cell>
          <cell r="BP1428">
            <v>0</v>
          </cell>
          <cell r="BQ1428">
            <v>30199.703800000047</v>
          </cell>
          <cell r="BR1428">
            <v>74568.896311200151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352199.70380000002</v>
          </cell>
          <cell r="CC1428">
            <v>653568.89631120011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K1428">
            <v>0</v>
          </cell>
          <cell r="CL1428">
            <v>0</v>
          </cell>
          <cell r="CM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352199.70380000002</v>
          </cell>
          <cell r="DA1428">
            <v>653568.89631120011</v>
          </cell>
          <cell r="DB1428">
            <v>0</v>
          </cell>
          <cell r="DC1428">
            <v>0</v>
          </cell>
          <cell r="DD1428">
            <v>0</v>
          </cell>
          <cell r="DE1428">
            <v>0</v>
          </cell>
          <cell r="DF1428">
            <v>0</v>
          </cell>
          <cell r="DG1428">
            <v>0</v>
          </cell>
          <cell r="DI1428">
            <v>0</v>
          </cell>
          <cell r="DJ1428">
            <v>0</v>
          </cell>
          <cell r="DK1428">
            <v>0</v>
          </cell>
          <cell r="DL1428">
            <v>0</v>
          </cell>
          <cell r="DM1428">
            <v>0</v>
          </cell>
          <cell r="DN1428">
            <v>0</v>
          </cell>
          <cell r="DO1428">
            <v>0</v>
          </cell>
          <cell r="DP1428">
            <v>0</v>
          </cell>
          <cell r="DQ1428">
            <v>0</v>
          </cell>
          <cell r="DR1428">
            <v>0</v>
          </cell>
          <cell r="DS1428">
            <v>0</v>
          </cell>
          <cell r="DU1428" t="str">
            <v>WCC 8AMPK-12-041</v>
          </cell>
          <cell r="DV1428">
            <v>901000</v>
          </cell>
          <cell r="DW1428">
            <v>1</v>
          </cell>
          <cell r="DX1428">
            <v>1</v>
          </cell>
          <cell r="DY1428">
            <v>901000</v>
          </cell>
          <cell r="DZ1428">
            <v>1005768.6001112001</v>
          </cell>
          <cell r="EB1428">
            <v>1005768.6001112001</v>
          </cell>
          <cell r="EC1428" t="str">
            <v>Def</v>
          </cell>
          <cell r="ED1428" t="str">
            <v>Local Recreational Facilities</v>
          </cell>
        </row>
        <row r="1429">
          <cell r="D1429" t="str">
            <v>PC2130386</v>
          </cell>
          <cell r="E1429" t="str">
            <v>Hobsonville Corridor Reserves 1/2/3 PC14</v>
          </cell>
          <cell r="F1429" t="str">
            <v>Auckland Council</v>
          </cell>
          <cell r="G1429" t="str">
            <v>Regional and local planning</v>
          </cell>
          <cell r="H1429" t="str">
            <v>E412015</v>
          </cell>
          <cell r="I1429" t="str">
            <v>Strategic transformation</v>
          </cell>
          <cell r="J1429" t="str">
            <v>Lifestyle and culture</v>
          </cell>
          <cell r="K1429" t="str">
            <v>Local parks services</v>
          </cell>
          <cell r="L1429" t="str">
            <v>Local parks</v>
          </cell>
          <cell r="M1429" t="str">
            <v>Local activities</v>
          </cell>
          <cell r="N1429" t="str">
            <v>Local parks services</v>
          </cell>
          <cell r="O1429" t="str">
            <v>Local parks</v>
          </cell>
          <cell r="P1429" t="str">
            <v>Lifestyle and culture</v>
          </cell>
          <cell r="Q1429" t="str">
            <v>Local parks services</v>
          </cell>
          <cell r="R1429" t="str">
            <v>Local parks</v>
          </cell>
          <cell r="S1429" t="str">
            <v>A1241205</v>
          </cell>
          <cell r="T1429" t="str">
            <v>A1241205</v>
          </cell>
          <cell r="U1429" t="str">
            <v>Local parks</v>
          </cell>
          <cell r="V1429" t="str">
            <v>L180</v>
          </cell>
          <cell r="W1429" t="str">
            <v>Upper Harbour</v>
          </cell>
          <cell r="X1429" t="str">
            <v>PL40810</v>
          </cell>
          <cell r="Y1429" t="str">
            <v>Expense</v>
          </cell>
          <cell r="Z1429">
            <v>20120701</v>
          </cell>
          <cell r="AA1429">
            <v>20210630</v>
          </cell>
          <cell r="AB1429">
            <v>1</v>
          </cell>
          <cell r="AC1429" t="str">
            <v>Programme</v>
          </cell>
          <cell r="AD1429">
            <v>0</v>
          </cell>
          <cell r="AE1429">
            <v>0</v>
          </cell>
          <cell r="AF1429">
            <v>1</v>
          </cell>
          <cell r="AG1429">
            <v>0</v>
          </cell>
          <cell r="AH1429">
            <v>2</v>
          </cell>
          <cell r="AI1429" t="str">
            <v>Local &amp; Sports Parks</v>
          </cell>
          <cell r="AJ1429" t="str">
            <v>Structures parks</v>
          </cell>
          <cell r="AK1429">
            <v>50</v>
          </cell>
          <cell r="AM1429">
            <v>0.5</v>
          </cell>
          <cell r="AO1429">
            <v>0.5</v>
          </cell>
          <cell r="AT1429">
            <v>900000</v>
          </cell>
          <cell r="AU1429">
            <v>440000</v>
          </cell>
          <cell r="AX1429">
            <v>0</v>
          </cell>
          <cell r="AY1429">
            <v>450000</v>
          </cell>
          <cell r="AZ1429">
            <v>414000</v>
          </cell>
          <cell r="BA1429">
            <v>450000</v>
          </cell>
          <cell r="BB1429">
            <v>414000</v>
          </cell>
          <cell r="BD1429">
            <v>3.1E-2</v>
          </cell>
          <cell r="BE1429">
            <v>6.1930000000000041E-2</v>
          </cell>
          <cell r="BF1429">
            <v>9.3787900000000146E-2</v>
          </cell>
          <cell r="BG1429">
            <v>0.12878911280000027</v>
          </cell>
          <cell r="BH1429">
            <v>0.16491036440960039</v>
          </cell>
          <cell r="BI1429">
            <v>0.19869276497747879</v>
          </cell>
          <cell r="BJ1429">
            <v>0.23225616239684821</v>
          </cell>
          <cell r="BK1429">
            <v>0.27045610343115034</v>
          </cell>
          <cell r="BL1429">
            <v>0.31238115484437823</v>
          </cell>
          <cell r="BM1429">
            <v>0.35568973295424255</v>
          </cell>
          <cell r="BN1429">
            <v>0</v>
          </cell>
          <cell r="BO1429">
            <v>27900</v>
          </cell>
          <cell r="BP1429">
            <v>27249.200000000019</v>
          </cell>
          <cell r="BQ1429">
            <v>0</v>
          </cell>
          <cell r="BR1429">
            <v>0</v>
          </cell>
          <cell r="BS1429">
            <v>0</v>
          </cell>
          <cell r="BT1429">
            <v>89411.744239865453</v>
          </cell>
          <cell r="BU1429">
            <v>96154.051232295154</v>
          </cell>
          <cell r="BV1429">
            <v>121705.24654401766</v>
          </cell>
          <cell r="BW1429">
            <v>129325.79810557258</v>
          </cell>
          <cell r="BX1429">
            <v>0</v>
          </cell>
          <cell r="BY1429">
            <v>0</v>
          </cell>
          <cell r="BZ1429">
            <v>927900</v>
          </cell>
          <cell r="CA1429">
            <v>467249.2</v>
          </cell>
          <cell r="CB1429">
            <v>0</v>
          </cell>
          <cell r="CC1429">
            <v>0</v>
          </cell>
          <cell r="CD1429">
            <v>0</v>
          </cell>
          <cell r="CE1429">
            <v>539411.74423986545</v>
          </cell>
          <cell r="CF1429">
            <v>510154.05123229517</v>
          </cell>
          <cell r="CG1429">
            <v>571705.24654401769</v>
          </cell>
          <cell r="CH1429">
            <v>543325.79810557258</v>
          </cell>
          <cell r="CI1429">
            <v>0</v>
          </cell>
          <cell r="CK1429">
            <v>0</v>
          </cell>
          <cell r="CL1429">
            <v>0</v>
          </cell>
          <cell r="CM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W1429">
            <v>0</v>
          </cell>
          <cell r="CX1429">
            <v>927900</v>
          </cell>
          <cell r="CY1429">
            <v>467249.2</v>
          </cell>
          <cell r="CZ1429">
            <v>0</v>
          </cell>
          <cell r="DA1429">
            <v>0</v>
          </cell>
          <cell r="DB1429">
            <v>0</v>
          </cell>
          <cell r="DC1429">
            <v>539411.74423986545</v>
          </cell>
          <cell r="DD1429">
            <v>510154.05123229517</v>
          </cell>
          <cell r="DE1429">
            <v>571705.24654401769</v>
          </cell>
          <cell r="DF1429">
            <v>543325.79810557258</v>
          </cell>
          <cell r="DG1429">
            <v>0</v>
          </cell>
          <cell r="DI1429">
            <v>0</v>
          </cell>
          <cell r="DJ1429">
            <v>0</v>
          </cell>
          <cell r="DK1429">
            <v>0</v>
          </cell>
          <cell r="DL1429">
            <v>0</v>
          </cell>
          <cell r="DM1429">
            <v>0</v>
          </cell>
          <cell r="DN1429">
            <v>0</v>
          </cell>
          <cell r="DO1429">
            <v>0</v>
          </cell>
          <cell r="DP1429">
            <v>0</v>
          </cell>
          <cell r="DQ1429">
            <v>0</v>
          </cell>
          <cell r="DR1429">
            <v>0</v>
          </cell>
          <cell r="DS1429">
            <v>0</v>
          </cell>
          <cell r="DU1429" t="str">
            <v>WCC 8AMPK-15-043</v>
          </cell>
          <cell r="DV1429">
            <v>3068000</v>
          </cell>
          <cell r="DW1429">
            <v>1</v>
          </cell>
          <cell r="DX1429">
            <v>1</v>
          </cell>
          <cell r="DY1429">
            <v>3068000</v>
          </cell>
          <cell r="DZ1429">
            <v>3559746.0401217509</v>
          </cell>
          <cell r="EB1429">
            <v>3559746.0401217509</v>
          </cell>
          <cell r="EC1429" t="str">
            <v>Def</v>
          </cell>
          <cell r="ED1429" t="str">
            <v>Local Recreational Facilities</v>
          </cell>
        </row>
        <row r="1430">
          <cell r="D1430" t="str">
            <v>PC2130388</v>
          </cell>
          <cell r="E1430" t="str">
            <v>Hobsonville Village Sinton Road Pond PC14</v>
          </cell>
          <cell r="F1430" t="str">
            <v>Auckland Council</v>
          </cell>
          <cell r="G1430" t="str">
            <v>Regional and local planning</v>
          </cell>
          <cell r="H1430" t="str">
            <v>E412015</v>
          </cell>
          <cell r="I1430" t="str">
            <v>Strategic transformation</v>
          </cell>
          <cell r="J1430" t="str">
            <v>Lifestyle and culture</v>
          </cell>
          <cell r="K1430" t="str">
            <v>Local parks services</v>
          </cell>
          <cell r="L1430" t="str">
            <v>Local parks</v>
          </cell>
          <cell r="M1430" t="str">
            <v>Local activities</v>
          </cell>
          <cell r="N1430" t="str">
            <v>Local parks services</v>
          </cell>
          <cell r="O1430" t="str">
            <v>Local parks</v>
          </cell>
          <cell r="P1430" t="str">
            <v>Lifestyle and culture</v>
          </cell>
          <cell r="Q1430" t="str">
            <v>Local parks services</v>
          </cell>
          <cell r="R1430" t="str">
            <v>Local parks</v>
          </cell>
          <cell r="S1430" t="str">
            <v>A1241205</v>
          </cell>
          <cell r="T1430" t="str">
            <v>A1241205</v>
          </cell>
          <cell r="U1430" t="str">
            <v>Local parks</v>
          </cell>
          <cell r="V1430" t="str">
            <v>L180</v>
          </cell>
          <cell r="W1430" t="str">
            <v>Upper Harbour</v>
          </cell>
          <cell r="X1430" t="str">
            <v>PL40810</v>
          </cell>
          <cell r="Y1430" t="str">
            <v>Expense</v>
          </cell>
          <cell r="Z1430">
            <v>20170701</v>
          </cell>
          <cell r="AA1430">
            <v>20190630</v>
          </cell>
          <cell r="AB1430">
            <v>2</v>
          </cell>
          <cell r="AC1430" t="str">
            <v>Discrete</v>
          </cell>
          <cell r="AD1430">
            <v>0</v>
          </cell>
          <cell r="AE1430">
            <v>0</v>
          </cell>
          <cell r="AF1430">
            <v>1</v>
          </cell>
          <cell r="AG1430">
            <v>0</v>
          </cell>
          <cell r="AH1430">
            <v>2</v>
          </cell>
          <cell r="AI1430" t="str">
            <v>Local &amp; Sports Parks</v>
          </cell>
          <cell r="AJ1430" t="str">
            <v>Structures parks</v>
          </cell>
          <cell r="AK1430">
            <v>50</v>
          </cell>
          <cell r="AM1430">
            <v>1</v>
          </cell>
          <cell r="AX1430">
            <v>0</v>
          </cell>
          <cell r="AY1430">
            <v>1401000</v>
          </cell>
          <cell r="AZ1430">
            <v>241000</v>
          </cell>
          <cell r="BD1430">
            <v>3.1E-2</v>
          </cell>
          <cell r="BE1430">
            <v>6.1930000000000041E-2</v>
          </cell>
          <cell r="BF1430">
            <v>9.3787900000000146E-2</v>
          </cell>
          <cell r="BG1430">
            <v>0.12878911280000027</v>
          </cell>
          <cell r="BH1430">
            <v>0.16491036440960039</v>
          </cell>
          <cell r="BI1430">
            <v>0.19869276497747879</v>
          </cell>
          <cell r="BJ1430">
            <v>0.23225616239684821</v>
          </cell>
          <cell r="BK1430">
            <v>0.27045610343115034</v>
          </cell>
          <cell r="BL1430">
            <v>0.31238115484437823</v>
          </cell>
          <cell r="BM1430">
            <v>0.35568973295424255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278368.56373344775</v>
          </cell>
          <cell r="BU1430">
            <v>55973.735137640419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1679368.5637334478</v>
          </cell>
          <cell r="CF1430">
            <v>296973.73513764044</v>
          </cell>
          <cell r="CG1430">
            <v>0</v>
          </cell>
          <cell r="CH1430">
            <v>0</v>
          </cell>
          <cell r="CI1430">
            <v>0</v>
          </cell>
          <cell r="CK1430">
            <v>0</v>
          </cell>
          <cell r="CL1430">
            <v>0</v>
          </cell>
          <cell r="CM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0</v>
          </cell>
          <cell r="DB1430">
            <v>0</v>
          </cell>
          <cell r="DC1430">
            <v>1679368.5637334478</v>
          </cell>
          <cell r="DD1430">
            <v>296973.73513764044</v>
          </cell>
          <cell r="DE1430">
            <v>0</v>
          </cell>
          <cell r="DF1430">
            <v>0</v>
          </cell>
          <cell r="DG1430">
            <v>0</v>
          </cell>
          <cell r="DI1430">
            <v>0</v>
          </cell>
          <cell r="DJ1430">
            <v>0</v>
          </cell>
          <cell r="DK1430">
            <v>0</v>
          </cell>
          <cell r="DL1430">
            <v>0</v>
          </cell>
          <cell r="DM1430">
            <v>0</v>
          </cell>
          <cell r="DN1430">
            <v>0</v>
          </cell>
          <cell r="DO1430">
            <v>0</v>
          </cell>
          <cell r="DP1430">
            <v>0</v>
          </cell>
          <cell r="DQ1430">
            <v>0</v>
          </cell>
          <cell r="DR1430">
            <v>0</v>
          </cell>
          <cell r="DS1430">
            <v>0</v>
          </cell>
          <cell r="DU1430" t="str">
            <v>WCC 8AMPK-15-071</v>
          </cell>
          <cell r="DV1430">
            <v>1642000</v>
          </cell>
          <cell r="DW1430">
            <v>1</v>
          </cell>
          <cell r="DX1430">
            <v>1</v>
          </cell>
          <cell r="DY1430">
            <v>1642000</v>
          </cell>
          <cell r="DZ1430">
            <v>1976342.2988710883</v>
          </cell>
          <cell r="EB1430">
            <v>1976342.2988710883</v>
          </cell>
          <cell r="EC1430" t="str">
            <v>Def</v>
          </cell>
          <cell r="ED1430" t="str">
            <v>Local Recreational Facilities</v>
          </cell>
        </row>
        <row r="1431">
          <cell r="D1431" t="str">
            <v>PC2132008</v>
          </cell>
          <cell r="E1431" t="str">
            <v>Hobsonville Point Domain Replacement Sports field Land Acquisition</v>
          </cell>
          <cell r="F1431" t="str">
            <v>Auckland Council</v>
          </cell>
          <cell r="G1431" t="str">
            <v>Regional and local planning</v>
          </cell>
          <cell r="H1431" t="str">
            <v>E412015</v>
          </cell>
          <cell r="I1431" t="str">
            <v>Strategic transformation</v>
          </cell>
          <cell r="J1431" t="str">
            <v>Lifestyle and culture</v>
          </cell>
          <cell r="K1431" t="str">
            <v>Regional parks services</v>
          </cell>
          <cell r="L1431" t="str">
            <v>Parks policy and acquisition</v>
          </cell>
          <cell r="M1431" t="str">
            <v>Lifestyle and culture</v>
          </cell>
          <cell r="N1431" t="str">
            <v>Regional parks services</v>
          </cell>
          <cell r="O1431" t="str">
            <v>Parks policy and acquisition</v>
          </cell>
          <cell r="P1431" t="str">
            <v>Lifestyle and culture</v>
          </cell>
          <cell r="Q1431" t="str">
            <v>Regional parks services</v>
          </cell>
          <cell r="R1431" t="str">
            <v>Parks policy and acquisition</v>
          </cell>
          <cell r="S1431" t="str">
            <v>A1241310</v>
          </cell>
          <cell r="T1431" t="str">
            <v>A1241310</v>
          </cell>
          <cell r="U1431" t="str">
            <v>Parks acquisition and development</v>
          </cell>
          <cell r="V1431" t="str">
            <v>L050</v>
          </cell>
          <cell r="W1431" t="str">
            <v>Regional</v>
          </cell>
          <cell r="X1431" t="str">
            <v>PL40810</v>
          </cell>
          <cell r="Y1431" t="str">
            <v>Expense</v>
          </cell>
          <cell r="Z1431">
            <v>20070701</v>
          </cell>
          <cell r="AA1431">
            <v>20130630</v>
          </cell>
          <cell r="AB1431">
            <v>1</v>
          </cell>
          <cell r="AC1431" t="str">
            <v>Programme</v>
          </cell>
          <cell r="AD1431">
            <v>1</v>
          </cell>
          <cell r="AE1431">
            <v>0</v>
          </cell>
          <cell r="AF1431">
            <v>0</v>
          </cell>
          <cell r="AG1431">
            <v>0</v>
          </cell>
          <cell r="AH1431">
            <v>2</v>
          </cell>
          <cell r="AI1431" t="str">
            <v>Local &amp; Sports Parks</v>
          </cell>
          <cell r="AJ1431" t="str">
            <v>Structures parks</v>
          </cell>
          <cell r="AK1431">
            <v>50</v>
          </cell>
          <cell r="AM1431">
            <v>1</v>
          </cell>
          <cell r="AS1431">
            <v>10314910</v>
          </cell>
          <cell r="AT1431">
            <v>4000000</v>
          </cell>
          <cell r="BD1431">
            <v>3.1E-2</v>
          </cell>
          <cell r="BE1431">
            <v>6.1930000000000041E-2</v>
          </cell>
          <cell r="BF1431">
            <v>9.3787900000000146E-2</v>
          </cell>
          <cell r="BG1431">
            <v>0.12878911280000027</v>
          </cell>
          <cell r="BH1431">
            <v>0.16491036440960039</v>
          </cell>
          <cell r="BI1431">
            <v>0.19869276497747879</v>
          </cell>
          <cell r="BJ1431">
            <v>0.23225616239684821</v>
          </cell>
          <cell r="BK1431">
            <v>0.27045610343115034</v>
          </cell>
          <cell r="BL1431">
            <v>0.31238115484437823</v>
          </cell>
          <cell r="BM1431">
            <v>0.35568973295424255</v>
          </cell>
          <cell r="BN1431">
            <v>0</v>
          </cell>
          <cell r="BO1431">
            <v>12400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10314910</v>
          </cell>
          <cell r="BZ1431">
            <v>412400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K1431">
            <v>10314910</v>
          </cell>
          <cell r="CL1431">
            <v>4124000</v>
          </cell>
          <cell r="CM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  <cell r="DF1431">
            <v>0</v>
          </cell>
          <cell r="DG1431">
            <v>0</v>
          </cell>
          <cell r="DI1431">
            <v>0</v>
          </cell>
          <cell r="DJ1431">
            <v>0</v>
          </cell>
          <cell r="DK1431">
            <v>0</v>
          </cell>
          <cell r="DL1431">
            <v>0</v>
          </cell>
          <cell r="DM1431">
            <v>0</v>
          </cell>
          <cell r="DN1431">
            <v>0</v>
          </cell>
          <cell r="DO1431">
            <v>0</v>
          </cell>
          <cell r="DP1431">
            <v>0</v>
          </cell>
          <cell r="DQ1431">
            <v>0</v>
          </cell>
          <cell r="DR1431">
            <v>0</v>
          </cell>
          <cell r="DS1431">
            <v>0</v>
          </cell>
          <cell r="DU1431" t="str">
            <v>WCC 8AMPK-08-010</v>
          </cell>
          <cell r="DV1431">
            <v>0</v>
          </cell>
          <cell r="DW1431">
            <v>0</v>
          </cell>
          <cell r="DX1431">
            <v>1</v>
          </cell>
          <cell r="DY1431">
            <v>4000000</v>
          </cell>
          <cell r="DZ1431">
            <v>4124000</v>
          </cell>
          <cell r="EB1431">
            <v>4124000</v>
          </cell>
          <cell r="EC1431" t="str">
            <v>Def</v>
          </cell>
          <cell r="ED1431" t="str">
            <v>Reserve Land</v>
          </cell>
        </row>
        <row r="1432">
          <cell r="D1432" t="str">
            <v>PC2132009</v>
          </cell>
          <cell r="E1432" t="str">
            <v>Hobsonville Point Domain Replacement Sports fields Development</v>
          </cell>
          <cell r="F1432" t="str">
            <v>Auckland Council</v>
          </cell>
          <cell r="G1432" t="str">
            <v>Regional and local planning</v>
          </cell>
          <cell r="H1432" t="str">
            <v>E412015</v>
          </cell>
          <cell r="I1432" t="str">
            <v>Strategic transformation</v>
          </cell>
          <cell r="J1432" t="str">
            <v>Lifestyle and culture</v>
          </cell>
          <cell r="K1432" t="str">
            <v>Local parks services</v>
          </cell>
          <cell r="L1432" t="str">
            <v>Local parks</v>
          </cell>
          <cell r="M1432" t="str">
            <v>Local activities</v>
          </cell>
          <cell r="N1432" t="str">
            <v>Local parks services</v>
          </cell>
          <cell r="O1432" t="str">
            <v>Local parks</v>
          </cell>
          <cell r="P1432" t="str">
            <v>Lifestyle and culture</v>
          </cell>
          <cell r="Q1432" t="str">
            <v>Local parks services</v>
          </cell>
          <cell r="R1432" t="str">
            <v>Local parks</v>
          </cell>
          <cell r="S1432" t="str">
            <v>A1241205</v>
          </cell>
          <cell r="T1432" t="str">
            <v>A1241205</v>
          </cell>
          <cell r="U1432" t="str">
            <v>Local parks</v>
          </cell>
          <cell r="V1432" t="str">
            <v>L180</v>
          </cell>
          <cell r="W1432" t="str">
            <v>Upper Harbour</v>
          </cell>
          <cell r="X1432" t="str">
            <v>PL40810</v>
          </cell>
          <cell r="Y1432" t="str">
            <v>Expense</v>
          </cell>
          <cell r="Z1432">
            <v>20160701</v>
          </cell>
          <cell r="AA1432">
            <v>20190630</v>
          </cell>
          <cell r="AB1432">
            <v>2</v>
          </cell>
          <cell r="AC1432" t="str">
            <v>Discrete</v>
          </cell>
          <cell r="AD1432">
            <v>0</v>
          </cell>
          <cell r="AE1432">
            <v>0</v>
          </cell>
          <cell r="AF1432">
            <v>1</v>
          </cell>
          <cell r="AG1432">
            <v>0</v>
          </cell>
          <cell r="AH1432">
            <v>2</v>
          </cell>
          <cell r="AI1432" t="str">
            <v>Local &amp; Sports Parks</v>
          </cell>
          <cell r="AJ1432" t="str">
            <v>Structures parks</v>
          </cell>
          <cell r="AK1432">
            <v>50</v>
          </cell>
          <cell r="AO1432">
            <v>1</v>
          </cell>
          <cell r="AX1432">
            <v>10000</v>
          </cell>
          <cell r="AY1432">
            <v>642000</v>
          </cell>
          <cell r="AZ1432">
            <v>197600</v>
          </cell>
          <cell r="BD1432">
            <v>3.1E-2</v>
          </cell>
          <cell r="BE1432">
            <v>6.1930000000000041E-2</v>
          </cell>
          <cell r="BF1432">
            <v>9.3787900000000146E-2</v>
          </cell>
          <cell r="BG1432">
            <v>0.12878911280000027</v>
          </cell>
          <cell r="BH1432">
            <v>0.16491036440960039</v>
          </cell>
          <cell r="BI1432">
            <v>0.19869276497747879</v>
          </cell>
          <cell r="BJ1432">
            <v>0.23225616239684821</v>
          </cell>
          <cell r="BK1432">
            <v>0.27045610343115034</v>
          </cell>
          <cell r="BL1432">
            <v>0.31238115484437823</v>
          </cell>
          <cell r="BM1432">
            <v>0.35568973295424255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1649.1036440960038</v>
          </cell>
          <cell r="BT1432">
            <v>127560.75511554138</v>
          </cell>
          <cell r="BU1432">
            <v>45893.817689617208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11649.103644096003</v>
          </cell>
          <cell r="CE1432">
            <v>769560.7551155414</v>
          </cell>
          <cell r="CF1432">
            <v>243493.81768961722</v>
          </cell>
          <cell r="CG1432">
            <v>0</v>
          </cell>
          <cell r="CH1432">
            <v>0</v>
          </cell>
          <cell r="CI1432">
            <v>0</v>
          </cell>
          <cell r="CK1432">
            <v>0</v>
          </cell>
          <cell r="CL1432">
            <v>0</v>
          </cell>
          <cell r="CM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B1432">
            <v>11649.103644096003</v>
          </cell>
          <cell r="DC1432">
            <v>769560.7551155414</v>
          </cell>
          <cell r="DD1432">
            <v>243493.81768961722</v>
          </cell>
          <cell r="DE1432">
            <v>0</v>
          </cell>
          <cell r="DF1432">
            <v>0</v>
          </cell>
          <cell r="DG1432">
            <v>0</v>
          </cell>
          <cell r="DI1432">
            <v>0</v>
          </cell>
          <cell r="DJ1432">
            <v>0</v>
          </cell>
          <cell r="DK1432">
            <v>0</v>
          </cell>
          <cell r="DL1432">
            <v>0</v>
          </cell>
          <cell r="DM1432">
            <v>0</v>
          </cell>
          <cell r="DN1432">
            <v>0</v>
          </cell>
          <cell r="DO1432">
            <v>0</v>
          </cell>
          <cell r="DP1432">
            <v>0</v>
          </cell>
          <cell r="DQ1432">
            <v>0</v>
          </cell>
          <cell r="DR1432">
            <v>0</v>
          </cell>
          <cell r="DS1432">
            <v>0</v>
          </cell>
          <cell r="DU1432" t="str">
            <v>WCC 8AMPK-16-055</v>
          </cell>
          <cell r="DV1432">
            <v>849600</v>
          </cell>
          <cell r="DW1432">
            <v>1</v>
          </cell>
          <cell r="DX1432">
            <v>1</v>
          </cell>
          <cell r="DY1432">
            <v>849600</v>
          </cell>
          <cell r="DZ1432">
            <v>1024703.6764492546</v>
          </cell>
          <cell r="EB1432">
            <v>1024703.6764492546</v>
          </cell>
          <cell r="EC1432" t="str">
            <v>nonDC</v>
          </cell>
          <cell r="ED1432" t="str">
            <v>nonDC</v>
          </cell>
        </row>
        <row r="1433">
          <cell r="D1433" t="str">
            <v>PC2133002</v>
          </cell>
          <cell r="E1433" t="str">
            <v>Massey North Open Spaces</v>
          </cell>
          <cell r="F1433" t="str">
            <v>Auckland Council</v>
          </cell>
          <cell r="G1433" t="str">
            <v>Regional and local planning</v>
          </cell>
          <cell r="H1433" t="str">
            <v>E412015</v>
          </cell>
          <cell r="I1433" t="str">
            <v>Strategic transformation</v>
          </cell>
          <cell r="J1433" t="str">
            <v>Lifestyle and culture</v>
          </cell>
          <cell r="K1433" t="str">
            <v>Local parks services</v>
          </cell>
          <cell r="L1433" t="str">
            <v>Local parks</v>
          </cell>
          <cell r="M1433" t="str">
            <v>Local activities</v>
          </cell>
          <cell r="N1433" t="str">
            <v>Local parks services</v>
          </cell>
          <cell r="O1433" t="str">
            <v>Local parks</v>
          </cell>
          <cell r="P1433" t="str">
            <v>Lifestyle and culture</v>
          </cell>
          <cell r="Q1433" t="str">
            <v>Local parks services</v>
          </cell>
          <cell r="R1433" t="str">
            <v>Local parks</v>
          </cell>
          <cell r="S1433" t="str">
            <v>A1241205</v>
          </cell>
          <cell r="T1433" t="str">
            <v>A1241205</v>
          </cell>
          <cell r="U1433" t="str">
            <v>Local parks</v>
          </cell>
          <cell r="V1433" t="str">
            <v>L120</v>
          </cell>
          <cell r="W1433" t="str">
            <v>Henderson-Massey</v>
          </cell>
          <cell r="X1433" t="str">
            <v>PL40810</v>
          </cell>
          <cell r="Y1433" t="str">
            <v>Expense</v>
          </cell>
          <cell r="Z1433">
            <v>20100701</v>
          </cell>
          <cell r="AA1433">
            <v>20190630</v>
          </cell>
          <cell r="AB1433">
            <v>1</v>
          </cell>
          <cell r="AC1433" t="str">
            <v>Programme</v>
          </cell>
          <cell r="AD1433">
            <v>0</v>
          </cell>
          <cell r="AE1433">
            <v>0</v>
          </cell>
          <cell r="AF1433">
            <v>1</v>
          </cell>
          <cell r="AG1433">
            <v>0</v>
          </cell>
          <cell r="AH1433">
            <v>2</v>
          </cell>
          <cell r="AI1433" t="str">
            <v>Local &amp; Sports Parks</v>
          </cell>
          <cell r="AJ1433" t="str">
            <v>Structures parks</v>
          </cell>
          <cell r="AK1433">
            <v>50</v>
          </cell>
          <cell r="AM1433">
            <v>0.5</v>
          </cell>
          <cell r="AO1433">
            <v>0.5</v>
          </cell>
          <cell r="AS1433">
            <v>1124471</v>
          </cell>
          <cell r="AT1433">
            <v>4200000</v>
          </cell>
          <cell r="AU1433">
            <v>1200000</v>
          </cell>
          <cell r="AV1433">
            <v>2800000</v>
          </cell>
          <cell r="AW1433">
            <v>1100000</v>
          </cell>
          <cell r="AX1433">
            <v>1000000</v>
          </cell>
          <cell r="AY1433">
            <v>700000</v>
          </cell>
          <cell r="AZ1433">
            <v>5200000</v>
          </cell>
          <cell r="BD1433">
            <v>3.1E-2</v>
          </cell>
          <cell r="BE1433">
            <v>6.1930000000000041E-2</v>
          </cell>
          <cell r="BF1433">
            <v>9.3787900000000146E-2</v>
          </cell>
          <cell r="BG1433">
            <v>0.12878911280000027</v>
          </cell>
          <cell r="BH1433">
            <v>0.16491036440960039</v>
          </cell>
          <cell r="BI1433">
            <v>0.19869276497747879</v>
          </cell>
          <cell r="BJ1433">
            <v>0.23225616239684821</v>
          </cell>
          <cell r="BK1433">
            <v>0.27045610343115034</v>
          </cell>
          <cell r="BL1433">
            <v>0.31238115484437823</v>
          </cell>
          <cell r="BM1433">
            <v>0.35568973295424255</v>
          </cell>
          <cell r="BN1433">
            <v>0</v>
          </cell>
          <cell r="BO1433">
            <v>130200</v>
          </cell>
          <cell r="BP1433">
            <v>74316.000000000044</v>
          </cell>
          <cell r="BQ1433">
            <v>262606.1200000004</v>
          </cell>
          <cell r="BR1433">
            <v>141668.02408000029</v>
          </cell>
          <cell r="BS1433">
            <v>164910.36440960038</v>
          </cell>
          <cell r="BT1433">
            <v>139084.93548423515</v>
          </cell>
          <cell r="BU1433">
            <v>1207732.0444636107</v>
          </cell>
          <cell r="BV1433">
            <v>0</v>
          </cell>
          <cell r="BW1433">
            <v>0</v>
          </cell>
          <cell r="BX1433">
            <v>0</v>
          </cell>
          <cell r="BY1433">
            <v>1124471</v>
          </cell>
          <cell r="BZ1433">
            <v>4330200</v>
          </cell>
          <cell r="CA1433">
            <v>1274316</v>
          </cell>
          <cell r="CB1433">
            <v>3062606.1200000006</v>
          </cell>
          <cell r="CC1433">
            <v>1241668.0240800004</v>
          </cell>
          <cell r="CD1433">
            <v>1164910.3644096004</v>
          </cell>
          <cell r="CE1433">
            <v>839084.93548423517</v>
          </cell>
          <cell r="CF1433">
            <v>6407732.0444636103</v>
          </cell>
          <cell r="CG1433">
            <v>0</v>
          </cell>
          <cell r="CH1433">
            <v>0</v>
          </cell>
          <cell r="CI1433">
            <v>0</v>
          </cell>
          <cell r="CK1433">
            <v>0</v>
          </cell>
          <cell r="CL1433">
            <v>0</v>
          </cell>
          <cell r="CM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W1433">
            <v>1124471</v>
          </cell>
          <cell r="CX1433">
            <v>4330200</v>
          </cell>
          <cell r="CY1433">
            <v>1274316</v>
          </cell>
          <cell r="CZ1433">
            <v>3062606.1200000006</v>
          </cell>
          <cell r="DA1433">
            <v>1241668.0240800004</v>
          </cell>
          <cell r="DB1433">
            <v>1164910.3644096004</v>
          </cell>
          <cell r="DC1433">
            <v>839084.93548423517</v>
          </cell>
          <cell r="DD1433">
            <v>6407732.0444636103</v>
          </cell>
          <cell r="DE1433">
            <v>0</v>
          </cell>
          <cell r="DF1433">
            <v>0</v>
          </cell>
          <cell r="DG1433">
            <v>0</v>
          </cell>
          <cell r="DI1433">
            <v>0</v>
          </cell>
          <cell r="DJ1433">
            <v>0</v>
          </cell>
          <cell r="DK1433">
            <v>0</v>
          </cell>
          <cell r="DL1433">
            <v>0</v>
          </cell>
          <cell r="DM1433">
            <v>0</v>
          </cell>
          <cell r="DN1433">
            <v>0</v>
          </cell>
          <cell r="DO1433">
            <v>0</v>
          </cell>
          <cell r="DP1433">
            <v>0</v>
          </cell>
          <cell r="DQ1433">
            <v>0</v>
          </cell>
          <cell r="DR1433">
            <v>0</v>
          </cell>
          <cell r="DS1433">
            <v>0</v>
          </cell>
          <cell r="DU1433" t="str">
            <v>WCC 8AMPK-12-057</v>
          </cell>
          <cell r="DV1433">
            <v>16200000</v>
          </cell>
          <cell r="DW1433">
            <v>1</v>
          </cell>
          <cell r="DX1433">
            <v>1</v>
          </cell>
          <cell r="DY1433">
            <v>16200000</v>
          </cell>
          <cell r="DZ1433">
            <v>18320517.488437444</v>
          </cell>
          <cell r="EB1433">
            <v>18320517.488437444</v>
          </cell>
          <cell r="EC1433" t="str">
            <v>Def</v>
          </cell>
          <cell r="ED1433" t="str">
            <v>Local Recreational Facilities</v>
          </cell>
        </row>
        <row r="1434">
          <cell r="D1434" t="str">
            <v>PC2133004</v>
          </cell>
          <cell r="E1434" t="str">
            <v>Civic Space Library - Pocket Prks - PC15</v>
          </cell>
          <cell r="F1434" t="str">
            <v>Auckland Council</v>
          </cell>
          <cell r="G1434" t="str">
            <v>Regional and local planning</v>
          </cell>
          <cell r="H1434" t="str">
            <v>E412015</v>
          </cell>
          <cell r="I1434" t="str">
            <v>Strategic transformation</v>
          </cell>
          <cell r="J1434" t="str">
            <v>Lifestyle and culture</v>
          </cell>
          <cell r="K1434" t="str">
            <v>Local parks services</v>
          </cell>
          <cell r="L1434" t="str">
            <v>Local parks</v>
          </cell>
          <cell r="M1434" t="str">
            <v>Local activities</v>
          </cell>
          <cell r="N1434" t="str">
            <v>Local parks services</v>
          </cell>
          <cell r="O1434" t="str">
            <v>Local parks</v>
          </cell>
          <cell r="P1434" t="str">
            <v>Lifestyle and culture</v>
          </cell>
          <cell r="Q1434" t="str">
            <v>Local parks services</v>
          </cell>
          <cell r="R1434" t="str">
            <v>Local parks</v>
          </cell>
          <cell r="S1434" t="str">
            <v>A1241205</v>
          </cell>
          <cell r="T1434" t="str">
            <v>A1241205</v>
          </cell>
          <cell r="U1434" t="str">
            <v>Local parks</v>
          </cell>
          <cell r="V1434" t="str">
            <v>L120</v>
          </cell>
          <cell r="W1434" t="str">
            <v>Henderson-Massey</v>
          </cell>
          <cell r="X1434" t="str">
            <v>FY12 - Only</v>
          </cell>
          <cell r="Y1434" t="str">
            <v>Expense</v>
          </cell>
          <cell r="Z1434">
            <v>20110701</v>
          </cell>
          <cell r="AA1434">
            <v>20120630</v>
          </cell>
          <cell r="AB1434">
            <v>1</v>
          </cell>
          <cell r="AC1434" t="str">
            <v>Programme</v>
          </cell>
          <cell r="AD1434">
            <v>0</v>
          </cell>
          <cell r="AE1434">
            <v>0</v>
          </cell>
          <cell r="AF1434">
            <v>1</v>
          </cell>
          <cell r="AG1434">
            <v>0</v>
          </cell>
          <cell r="AH1434">
            <v>2</v>
          </cell>
          <cell r="AI1434" t="str">
            <v>Local &amp; Sports Parks</v>
          </cell>
          <cell r="AJ1434" t="str">
            <v>Structures parks</v>
          </cell>
          <cell r="AK1434">
            <v>50</v>
          </cell>
          <cell r="AO1434">
            <v>1</v>
          </cell>
          <cell r="AS1434">
            <v>25000</v>
          </cell>
          <cell r="AU1434">
            <v>0</v>
          </cell>
          <cell r="AV1434">
            <v>0</v>
          </cell>
          <cell r="BD1434">
            <v>3.1E-2</v>
          </cell>
          <cell r="BE1434">
            <v>6.1930000000000041E-2</v>
          </cell>
          <cell r="BF1434">
            <v>9.3787900000000146E-2</v>
          </cell>
          <cell r="BG1434">
            <v>0.12878911280000027</v>
          </cell>
          <cell r="BH1434">
            <v>0.16491036440960039</v>
          </cell>
          <cell r="BI1434">
            <v>0.19869276497747879</v>
          </cell>
          <cell r="BJ1434">
            <v>0.23225616239684821</v>
          </cell>
          <cell r="BK1434">
            <v>0.27045610343115034</v>
          </cell>
          <cell r="BL1434">
            <v>0.31238115484437823</v>
          </cell>
          <cell r="BM1434">
            <v>0.35568973295424255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2500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K1434">
            <v>0</v>
          </cell>
          <cell r="CL1434">
            <v>0</v>
          </cell>
          <cell r="CM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W1434">
            <v>25000</v>
          </cell>
          <cell r="CX1434">
            <v>0</v>
          </cell>
          <cell r="CY1434">
            <v>0</v>
          </cell>
          <cell r="CZ1434">
            <v>0</v>
          </cell>
          <cell r="DA1434">
            <v>0</v>
          </cell>
          <cell r="DB1434">
            <v>0</v>
          </cell>
          <cell r="DC1434">
            <v>0</v>
          </cell>
          <cell r="DD1434">
            <v>0</v>
          </cell>
          <cell r="DE1434">
            <v>0</v>
          </cell>
          <cell r="DF1434">
            <v>0</v>
          </cell>
          <cell r="DG1434">
            <v>0</v>
          </cell>
          <cell r="DI1434">
            <v>0</v>
          </cell>
          <cell r="DJ1434">
            <v>0</v>
          </cell>
          <cell r="DK1434">
            <v>0</v>
          </cell>
          <cell r="DL1434">
            <v>0</v>
          </cell>
          <cell r="DM1434">
            <v>0</v>
          </cell>
          <cell r="DN1434">
            <v>0</v>
          </cell>
          <cell r="DO1434">
            <v>0</v>
          </cell>
          <cell r="DP1434">
            <v>0</v>
          </cell>
          <cell r="DQ1434">
            <v>0</v>
          </cell>
          <cell r="DR1434">
            <v>0</v>
          </cell>
          <cell r="DS1434">
            <v>0</v>
          </cell>
          <cell r="DU1434" t="str">
            <v>WCC 8AMPK-12-062</v>
          </cell>
          <cell r="DV1434">
            <v>0</v>
          </cell>
          <cell r="DW1434">
            <v>0</v>
          </cell>
          <cell r="DX1434">
            <v>1</v>
          </cell>
          <cell r="DY1434">
            <v>0</v>
          </cell>
          <cell r="DZ1434">
            <v>0</v>
          </cell>
          <cell r="EB1434">
            <v>0</v>
          </cell>
          <cell r="EC1434" t="str">
            <v>Def</v>
          </cell>
          <cell r="ED1434" t="str">
            <v>Local Recreational Facilities</v>
          </cell>
        </row>
        <row r="1435">
          <cell r="D1435" t="str">
            <v>PC2133007</v>
          </cell>
          <cell r="E1435" t="str">
            <v>Hobsonville Point Runway Replacement  Land Acquisition</v>
          </cell>
          <cell r="F1435" t="str">
            <v>Auckland Council</v>
          </cell>
          <cell r="G1435" t="str">
            <v>Regional and local planning</v>
          </cell>
          <cell r="H1435" t="str">
            <v>E412015</v>
          </cell>
          <cell r="I1435" t="str">
            <v>Strategic transformation</v>
          </cell>
          <cell r="J1435" t="str">
            <v>Lifestyle and culture</v>
          </cell>
          <cell r="K1435" t="str">
            <v>Regional parks services</v>
          </cell>
          <cell r="L1435" t="str">
            <v>Parks policy and acquisition</v>
          </cell>
          <cell r="M1435" t="str">
            <v>Lifestyle and culture</v>
          </cell>
          <cell r="N1435" t="str">
            <v>Regional parks services</v>
          </cell>
          <cell r="O1435" t="str">
            <v>Parks policy and acquisition</v>
          </cell>
          <cell r="P1435" t="str">
            <v>Lifestyle and culture</v>
          </cell>
          <cell r="Q1435" t="str">
            <v>Regional parks services</v>
          </cell>
          <cell r="R1435" t="str">
            <v>Parks policy and acquisition</v>
          </cell>
          <cell r="S1435" t="str">
            <v>A1241310</v>
          </cell>
          <cell r="T1435" t="str">
            <v>A1241310</v>
          </cell>
          <cell r="U1435" t="str">
            <v>Parks acquisition and development</v>
          </cell>
          <cell r="V1435" t="str">
            <v>L050</v>
          </cell>
          <cell r="W1435" t="str">
            <v>Regional</v>
          </cell>
          <cell r="X1435" t="str">
            <v>PL40810</v>
          </cell>
          <cell r="Y1435" t="str">
            <v>Expense</v>
          </cell>
          <cell r="Z1435">
            <v>20160701</v>
          </cell>
          <cell r="AA1435">
            <v>20180630</v>
          </cell>
          <cell r="AB1435">
            <v>2</v>
          </cell>
          <cell r="AC1435" t="str">
            <v>Discrete</v>
          </cell>
          <cell r="AD1435">
            <v>0</v>
          </cell>
          <cell r="AE1435">
            <v>0</v>
          </cell>
          <cell r="AF1435">
            <v>1</v>
          </cell>
          <cell r="AG1435">
            <v>0</v>
          </cell>
          <cell r="AH1435">
            <v>25</v>
          </cell>
          <cell r="AI1435" t="str">
            <v>Regional and Specialist Parks</v>
          </cell>
          <cell r="AJ1435" t="str">
            <v>Structures parks</v>
          </cell>
          <cell r="AK1435">
            <v>0</v>
          </cell>
          <cell r="AO1435">
            <v>1</v>
          </cell>
          <cell r="AX1435">
            <v>15906000</v>
          </cell>
          <cell r="AY1435">
            <v>2228000</v>
          </cell>
          <cell r="BD1435">
            <v>3.1E-2</v>
          </cell>
          <cell r="BE1435">
            <v>6.1930000000000041E-2</v>
          </cell>
          <cell r="BF1435">
            <v>9.3787900000000146E-2</v>
          </cell>
          <cell r="BG1435">
            <v>0.12878911280000027</v>
          </cell>
          <cell r="BH1435">
            <v>0.16491036440960039</v>
          </cell>
          <cell r="BI1435">
            <v>0.19869276497747879</v>
          </cell>
          <cell r="BJ1435">
            <v>0.23225616239684821</v>
          </cell>
          <cell r="BK1435">
            <v>0.27045610343115034</v>
          </cell>
          <cell r="BL1435">
            <v>0.31238115484437823</v>
          </cell>
          <cell r="BM1435">
            <v>0.35568973295424255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2623064.2562991036</v>
          </cell>
          <cell r="BT1435">
            <v>442687.48036982276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18529064.256299105</v>
          </cell>
          <cell r="CE1435">
            <v>2670687.4803698226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K1435">
            <v>0</v>
          </cell>
          <cell r="CL1435">
            <v>0</v>
          </cell>
          <cell r="CM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18529064.256299105</v>
          </cell>
          <cell r="DC1435">
            <v>2670687.4803698226</v>
          </cell>
          <cell r="DD1435">
            <v>0</v>
          </cell>
          <cell r="DE1435">
            <v>0</v>
          </cell>
          <cell r="DF1435">
            <v>0</v>
          </cell>
          <cell r="DG1435">
            <v>0</v>
          </cell>
          <cell r="DI1435">
            <v>0</v>
          </cell>
          <cell r="DJ1435">
            <v>0</v>
          </cell>
          <cell r="DK1435">
            <v>0</v>
          </cell>
          <cell r="DL1435">
            <v>0</v>
          </cell>
          <cell r="DM1435">
            <v>0</v>
          </cell>
          <cell r="DN1435">
            <v>0</v>
          </cell>
          <cell r="DO1435">
            <v>0</v>
          </cell>
          <cell r="DP1435">
            <v>0</v>
          </cell>
          <cell r="DQ1435">
            <v>0</v>
          </cell>
          <cell r="DR1435">
            <v>0</v>
          </cell>
          <cell r="DS1435">
            <v>0</v>
          </cell>
          <cell r="DU1435" t="str">
            <v>WCC 8AMPK-15-054</v>
          </cell>
          <cell r="DV1435">
            <v>18134000</v>
          </cell>
          <cell r="DW1435">
            <v>1</v>
          </cell>
          <cell r="DX1435">
            <v>1</v>
          </cell>
          <cell r="DY1435">
            <v>18134000</v>
          </cell>
          <cell r="DZ1435">
            <v>21199751.736668926</v>
          </cell>
          <cell r="EB1435">
            <v>21199751.736668926</v>
          </cell>
          <cell r="EC1435" t="str">
            <v>Reserve Land</v>
          </cell>
          <cell r="ED1435" t="str">
            <v>Reserve Land</v>
          </cell>
        </row>
        <row r="1436">
          <cell r="D1436" t="str">
            <v>PC2200107</v>
          </cell>
          <cell r="E1436" t="str">
            <v>Pukekohe Town Centre</v>
          </cell>
          <cell r="F1436" t="str">
            <v>Auckland Council</v>
          </cell>
          <cell r="G1436" t="str">
            <v>Regional and local planning</v>
          </cell>
          <cell r="H1436" t="str">
            <v>E403105</v>
          </cell>
          <cell r="I1436" t="str">
            <v>Plan development management</v>
          </cell>
          <cell r="J1436" t="str">
            <v>Economic development</v>
          </cell>
          <cell r="K1436" t="str">
            <v>Local economic development</v>
          </cell>
          <cell r="L1436" t="str">
            <v>Local street environment and town centres</v>
          </cell>
          <cell r="M1436" t="str">
            <v>Local activities</v>
          </cell>
          <cell r="N1436" t="str">
            <v>Local economic development</v>
          </cell>
          <cell r="O1436" t="str">
            <v>Local street environment and town centres</v>
          </cell>
          <cell r="P1436" t="str">
            <v>Economic development</v>
          </cell>
          <cell r="Q1436" t="str">
            <v>Local economic development</v>
          </cell>
          <cell r="R1436" t="str">
            <v>Local street environment and town centres</v>
          </cell>
          <cell r="S1436" t="str">
            <v>A1321205</v>
          </cell>
          <cell r="T1436" t="str">
            <v>A1321205</v>
          </cell>
          <cell r="U1436" t="str">
            <v>Local street environment and town centres</v>
          </cell>
          <cell r="V1436" t="str">
            <v>L110</v>
          </cell>
          <cell r="W1436" t="str">
            <v>Franklin</v>
          </cell>
          <cell r="X1436" t="str">
            <v>PL40810</v>
          </cell>
          <cell r="Y1436" t="str">
            <v>Expense</v>
          </cell>
          <cell r="Z1436">
            <v>20090701</v>
          </cell>
          <cell r="AA1436">
            <v>20160630</v>
          </cell>
          <cell r="AB1436">
            <v>1</v>
          </cell>
          <cell r="AC1436" t="str">
            <v>Programme</v>
          </cell>
          <cell r="AD1436">
            <v>0.8</v>
          </cell>
          <cell r="AE1436">
            <v>0</v>
          </cell>
          <cell r="AF1436">
            <v>0</v>
          </cell>
          <cell r="AG1436">
            <v>0.2</v>
          </cell>
          <cell r="AH1436">
            <v>20</v>
          </cell>
          <cell r="AI1436" t="str">
            <v>Street Environment and Town Centres</v>
          </cell>
          <cell r="AJ1436" t="str">
            <v>Road surface</v>
          </cell>
          <cell r="AK1436">
            <v>50</v>
          </cell>
          <cell r="AM1436">
            <v>1</v>
          </cell>
          <cell r="AS1436">
            <v>3494862</v>
          </cell>
          <cell r="AT1436">
            <v>0</v>
          </cell>
          <cell r="AU1436">
            <v>1580000</v>
          </cell>
          <cell r="AV1436">
            <v>600000</v>
          </cell>
          <cell r="AW1436">
            <v>1550000</v>
          </cell>
          <cell r="BD1436">
            <v>3.9E-2</v>
          </cell>
          <cell r="BE1436">
            <v>7.4325999999999892E-2</v>
          </cell>
          <cell r="BF1436">
            <v>0.10440712799999985</v>
          </cell>
          <cell r="BG1436">
            <v>0.13643493471199974</v>
          </cell>
          <cell r="BH1436">
            <v>0.17166441768807172</v>
          </cell>
          <cell r="BI1436">
            <v>0.2103293434717779</v>
          </cell>
          <cell r="BJ1436">
            <v>0.25269087049328998</v>
          </cell>
          <cell r="BK1436">
            <v>0.29904043270154168</v>
          </cell>
          <cell r="BL1436">
            <v>0.35100205000960338</v>
          </cell>
          <cell r="BM1436">
            <v>0.40504213200998751</v>
          </cell>
          <cell r="BN1436">
            <v>0</v>
          </cell>
          <cell r="BO1436">
            <v>0</v>
          </cell>
          <cell r="BP1436">
            <v>117435.07999999983</v>
          </cell>
          <cell r="BQ1436">
            <v>62644.276799999912</v>
          </cell>
          <cell r="BR1436">
            <v>211474.14880359962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3494862</v>
          </cell>
          <cell r="BZ1436">
            <v>0</v>
          </cell>
          <cell r="CA1436">
            <v>1697435.0799999998</v>
          </cell>
          <cell r="CB1436">
            <v>662644.27679999988</v>
          </cell>
          <cell r="CC1436">
            <v>1761474.1488035996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K1436">
            <v>2795889.6</v>
          </cell>
          <cell r="CL1436">
            <v>0</v>
          </cell>
          <cell r="CM1436">
            <v>1357948.064</v>
          </cell>
          <cell r="CN1436">
            <v>530115.42143999995</v>
          </cell>
          <cell r="CO1436">
            <v>1409179.3190428799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B1436">
            <v>0</v>
          </cell>
          <cell r="DC1436">
            <v>0</v>
          </cell>
          <cell r="DD1436">
            <v>0</v>
          </cell>
          <cell r="DE1436">
            <v>0</v>
          </cell>
          <cell r="DF1436">
            <v>0</v>
          </cell>
          <cell r="DG1436">
            <v>0</v>
          </cell>
          <cell r="DI1436">
            <v>698972.4</v>
          </cell>
          <cell r="DJ1436">
            <v>0</v>
          </cell>
          <cell r="DK1436">
            <v>339487.016</v>
          </cell>
          <cell r="DL1436">
            <v>132528.85535999999</v>
          </cell>
          <cell r="DM1436">
            <v>352294.82976071996</v>
          </cell>
          <cell r="DN1436">
            <v>0</v>
          </cell>
          <cell r="DO1436">
            <v>0</v>
          </cell>
          <cell r="DP1436">
            <v>0</v>
          </cell>
          <cell r="DQ1436">
            <v>0</v>
          </cell>
          <cell r="DR1436">
            <v>0</v>
          </cell>
          <cell r="DS1436">
            <v>0</v>
          </cell>
          <cell r="DU1436" t="str">
            <v>FDC TCP01 001</v>
          </cell>
          <cell r="DV1436">
            <v>0</v>
          </cell>
          <cell r="DW1436">
            <v>0</v>
          </cell>
          <cell r="DX1436">
            <v>1</v>
          </cell>
          <cell r="DY1436">
            <v>3730000</v>
          </cell>
          <cell r="DZ1436">
            <v>4121553.5056035994</v>
          </cell>
          <cell r="EB1436">
            <v>4121553.5056035994</v>
          </cell>
          <cell r="EC1436" t="str">
            <v>Def</v>
          </cell>
          <cell r="ED1436" t="str">
            <v>TBC</v>
          </cell>
        </row>
        <row r="1437">
          <cell r="D1437" t="str">
            <v>PC2200108</v>
          </cell>
          <cell r="E1437" t="str">
            <v>Pukekohe Town Centre Capital Renewals</v>
          </cell>
          <cell r="F1437" t="str">
            <v>Auckland Council</v>
          </cell>
          <cell r="G1437" t="str">
            <v>Regional and local planning</v>
          </cell>
          <cell r="H1437" t="str">
            <v>E403105</v>
          </cell>
          <cell r="I1437" t="str">
            <v>Plan development management</v>
          </cell>
          <cell r="J1437" t="str">
            <v>Economic development</v>
          </cell>
          <cell r="K1437" t="str">
            <v>Local economic development</v>
          </cell>
          <cell r="L1437" t="str">
            <v>Local street environment and town centres</v>
          </cell>
          <cell r="M1437" t="str">
            <v>Local activities</v>
          </cell>
          <cell r="N1437" t="str">
            <v>Local economic development</v>
          </cell>
          <cell r="O1437" t="str">
            <v>Local street environment and town centres</v>
          </cell>
          <cell r="P1437" t="str">
            <v>Economic development</v>
          </cell>
          <cell r="Q1437" t="str">
            <v>Local economic development</v>
          </cell>
          <cell r="R1437" t="str">
            <v>Local street environment and town centres</v>
          </cell>
          <cell r="S1437" t="str">
            <v>A1321205</v>
          </cell>
          <cell r="T1437" t="str">
            <v>A1321205</v>
          </cell>
          <cell r="U1437" t="str">
            <v>Local street environment and town centres</v>
          </cell>
          <cell r="V1437" t="str">
            <v>L110</v>
          </cell>
          <cell r="W1437" t="str">
            <v>Franklin</v>
          </cell>
          <cell r="X1437" t="str">
            <v>PL40810</v>
          </cell>
          <cell r="Y1437" t="str">
            <v>Expense</v>
          </cell>
          <cell r="Z1437">
            <v>20110701</v>
          </cell>
          <cell r="AA1437">
            <v>20190630</v>
          </cell>
          <cell r="AB1437">
            <v>1</v>
          </cell>
          <cell r="AC1437" t="str">
            <v>Programme</v>
          </cell>
          <cell r="AD1437">
            <v>0</v>
          </cell>
          <cell r="AE1437">
            <v>0</v>
          </cell>
          <cell r="AF1437">
            <v>0</v>
          </cell>
          <cell r="AG1437">
            <v>1</v>
          </cell>
          <cell r="AH1437">
            <v>20</v>
          </cell>
          <cell r="AI1437" t="str">
            <v>Street Environment and Town Centres</v>
          </cell>
          <cell r="AJ1437" t="str">
            <v>Road surface</v>
          </cell>
          <cell r="AK1437">
            <v>50</v>
          </cell>
          <cell r="AM1437">
            <v>1</v>
          </cell>
          <cell r="AS1437">
            <v>40332</v>
          </cell>
          <cell r="AT1437">
            <v>40000</v>
          </cell>
          <cell r="AV1437">
            <v>40000</v>
          </cell>
          <cell r="AX1437">
            <v>40000</v>
          </cell>
          <cell r="AZ1437">
            <v>40000</v>
          </cell>
          <cell r="BD1437">
            <v>3.9E-2</v>
          </cell>
          <cell r="BE1437">
            <v>7.4325999999999892E-2</v>
          </cell>
          <cell r="BF1437">
            <v>0.10440712799999985</v>
          </cell>
          <cell r="BG1437">
            <v>0.13643493471199974</v>
          </cell>
          <cell r="BH1437">
            <v>0.17166441768807172</v>
          </cell>
          <cell r="BI1437">
            <v>0.2103293434717779</v>
          </cell>
          <cell r="BJ1437">
            <v>0.25269087049328998</v>
          </cell>
          <cell r="BK1437">
            <v>0.29904043270154168</v>
          </cell>
          <cell r="BL1437">
            <v>0.35100205000960338</v>
          </cell>
          <cell r="BM1437">
            <v>0.40504213200998751</v>
          </cell>
          <cell r="BN1437">
            <v>0</v>
          </cell>
          <cell r="BO1437">
            <v>1560</v>
          </cell>
          <cell r="BP1437">
            <v>0</v>
          </cell>
          <cell r="BQ1437">
            <v>4176.2851199999941</v>
          </cell>
          <cell r="BR1437">
            <v>0</v>
          </cell>
          <cell r="BS1437">
            <v>6866.5767075228687</v>
          </cell>
          <cell r="BT1437">
            <v>0</v>
          </cell>
          <cell r="BU1437">
            <v>10107.634819731598</v>
          </cell>
          <cell r="BV1437">
            <v>0</v>
          </cell>
          <cell r="BW1437">
            <v>0</v>
          </cell>
          <cell r="BX1437">
            <v>0</v>
          </cell>
          <cell r="BY1437">
            <v>40332</v>
          </cell>
          <cell r="BZ1437">
            <v>41560</v>
          </cell>
          <cell r="CA1437">
            <v>0</v>
          </cell>
          <cell r="CB1437">
            <v>44176.285119999993</v>
          </cell>
          <cell r="CC1437">
            <v>0</v>
          </cell>
          <cell r="CD1437">
            <v>46866.576707522865</v>
          </cell>
          <cell r="CE1437">
            <v>0</v>
          </cell>
          <cell r="CF1437">
            <v>50107.634819731597</v>
          </cell>
          <cell r="CG1437">
            <v>0</v>
          </cell>
          <cell r="CH1437">
            <v>0</v>
          </cell>
          <cell r="CI1437">
            <v>0</v>
          </cell>
          <cell r="CK1437">
            <v>0</v>
          </cell>
          <cell r="CL1437">
            <v>0</v>
          </cell>
          <cell r="CM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  <cell r="DF1437">
            <v>0</v>
          </cell>
          <cell r="DG1437">
            <v>0</v>
          </cell>
          <cell r="DI1437">
            <v>40332</v>
          </cell>
          <cell r="DJ1437">
            <v>41560</v>
          </cell>
          <cell r="DK1437">
            <v>0</v>
          </cell>
          <cell r="DL1437">
            <v>44176.285119999993</v>
          </cell>
          <cell r="DM1437">
            <v>0</v>
          </cell>
          <cell r="DN1437">
            <v>46866.576707522865</v>
          </cell>
          <cell r="DO1437">
            <v>0</v>
          </cell>
          <cell r="DP1437">
            <v>50107.634819731597</v>
          </cell>
          <cell r="DQ1437">
            <v>0</v>
          </cell>
          <cell r="DR1437">
            <v>0</v>
          </cell>
          <cell r="DS1437">
            <v>0</v>
          </cell>
          <cell r="DU1437" t="str">
            <v>FDC TCP02 001</v>
          </cell>
          <cell r="DV1437">
            <v>0</v>
          </cell>
          <cell r="DW1437">
            <v>0</v>
          </cell>
          <cell r="DX1437">
            <v>1</v>
          </cell>
          <cell r="DY1437">
            <v>160000</v>
          </cell>
          <cell r="DZ1437">
            <v>182710.49664725445</v>
          </cell>
          <cell r="EB1437">
            <v>182710.49664725445</v>
          </cell>
          <cell r="EC1437" t="str">
            <v>Def</v>
          </cell>
          <cell r="ED1437" t="str">
            <v>TBC</v>
          </cell>
        </row>
        <row r="1438">
          <cell r="D1438" t="str">
            <v>PC2200109</v>
          </cell>
          <cell r="E1438" t="str">
            <v>Orewa town entrance landscape</v>
          </cell>
          <cell r="F1438" t="str">
            <v>Auckland Council</v>
          </cell>
          <cell r="G1438" t="str">
            <v>Regional and local planning</v>
          </cell>
          <cell r="H1438" t="str">
            <v>E403105</v>
          </cell>
          <cell r="I1438" t="str">
            <v>Plan development management</v>
          </cell>
          <cell r="J1438" t="str">
            <v>Economic development</v>
          </cell>
          <cell r="K1438" t="str">
            <v>Local economic development</v>
          </cell>
          <cell r="L1438" t="str">
            <v>Local street environment and town centres</v>
          </cell>
          <cell r="M1438" t="str">
            <v>Local activities</v>
          </cell>
          <cell r="N1438" t="str">
            <v>Local economic development</v>
          </cell>
          <cell r="O1438" t="str">
            <v>Local street environment and town centres</v>
          </cell>
          <cell r="P1438" t="str">
            <v>Economic development</v>
          </cell>
          <cell r="Q1438" t="str">
            <v>Local economic development</v>
          </cell>
          <cell r="R1438" t="str">
            <v>Local street environment and town centres</v>
          </cell>
          <cell r="S1438" t="str">
            <v>A1321205</v>
          </cell>
          <cell r="T1438" t="str">
            <v>A1321205</v>
          </cell>
          <cell r="U1438" t="str">
            <v>Local street environment and town centres</v>
          </cell>
          <cell r="V1438" t="str">
            <v>L125</v>
          </cell>
          <cell r="W1438" t="str">
            <v>Hibiscus and Bays</v>
          </cell>
          <cell r="X1438" t="str">
            <v>PL40810</v>
          </cell>
          <cell r="Y1438" t="str">
            <v>Expense</v>
          </cell>
          <cell r="Z1438">
            <v>20150701</v>
          </cell>
          <cell r="AA1438">
            <v>20160630</v>
          </cell>
          <cell r="AB1438">
            <v>2</v>
          </cell>
          <cell r="AC1438" t="str">
            <v>Discrete</v>
          </cell>
          <cell r="AD1438">
            <v>0</v>
          </cell>
          <cell r="AE1438">
            <v>0</v>
          </cell>
          <cell r="AF1438">
            <v>1</v>
          </cell>
          <cell r="AG1438">
            <v>0</v>
          </cell>
          <cell r="AH1438">
            <v>20</v>
          </cell>
          <cell r="AI1438" t="str">
            <v>Street Environment and Town Centres</v>
          </cell>
          <cell r="AJ1438" t="str">
            <v>Structures</v>
          </cell>
          <cell r="AK1438">
            <v>50</v>
          </cell>
          <cell r="AM1438">
            <v>1</v>
          </cell>
          <cell r="AW1438">
            <v>154056</v>
          </cell>
          <cell r="BD1438">
            <v>3.1E-2</v>
          </cell>
          <cell r="BE1438">
            <v>6.1930000000000041E-2</v>
          </cell>
          <cell r="BF1438">
            <v>9.3787900000000146E-2</v>
          </cell>
          <cell r="BG1438">
            <v>0.12878911280000027</v>
          </cell>
          <cell r="BH1438">
            <v>0.16491036440960039</v>
          </cell>
          <cell r="BI1438">
            <v>0.19869276497747879</v>
          </cell>
          <cell r="BJ1438">
            <v>0.23225616239684821</v>
          </cell>
          <cell r="BK1438">
            <v>0.27045610343115034</v>
          </cell>
          <cell r="BL1438">
            <v>0.31238115484437823</v>
          </cell>
          <cell r="BM1438">
            <v>0.35568973295424255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19840.735561516842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173896.73556151683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K1438">
            <v>0</v>
          </cell>
          <cell r="CL1438">
            <v>0</v>
          </cell>
          <cell r="CM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W1438">
            <v>0</v>
          </cell>
          <cell r="CX1438">
            <v>0</v>
          </cell>
          <cell r="CY1438">
            <v>0</v>
          </cell>
          <cell r="CZ1438">
            <v>0</v>
          </cell>
          <cell r="DA1438">
            <v>173896.73556151683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  <cell r="DF1438">
            <v>0</v>
          </cell>
          <cell r="DG1438">
            <v>0</v>
          </cell>
          <cell r="DI1438">
            <v>0</v>
          </cell>
          <cell r="DJ1438">
            <v>0</v>
          </cell>
          <cell r="DK1438">
            <v>0</v>
          </cell>
          <cell r="DL1438">
            <v>0</v>
          </cell>
          <cell r="DM1438">
            <v>0</v>
          </cell>
          <cell r="DN1438">
            <v>0</v>
          </cell>
          <cell r="DO1438">
            <v>0</v>
          </cell>
          <cell r="DP1438">
            <v>0</v>
          </cell>
          <cell r="DQ1438">
            <v>0</v>
          </cell>
          <cell r="DR1438">
            <v>0</v>
          </cell>
          <cell r="DS1438">
            <v>0</v>
          </cell>
          <cell r="DU1438" t="str">
            <v>RDC 41800-1</v>
          </cell>
          <cell r="DV1438">
            <v>154056</v>
          </cell>
          <cell r="DW1438">
            <v>1</v>
          </cell>
          <cell r="DX1438">
            <v>1</v>
          </cell>
          <cell r="DY1438">
            <v>154056</v>
          </cell>
          <cell r="DZ1438">
            <v>173896.73556151683</v>
          </cell>
          <cell r="EB1438">
            <v>173896.73556151683</v>
          </cell>
          <cell r="EC1438" t="str">
            <v>Def</v>
          </cell>
          <cell r="ED1438" t="str">
            <v>TBC</v>
          </cell>
        </row>
        <row r="1439">
          <cell r="D1439" t="str">
            <v>PC2200110</v>
          </cell>
          <cell r="E1439" t="str">
            <v>Orewa town streetscape</v>
          </cell>
          <cell r="F1439" t="str">
            <v>Auckland Council</v>
          </cell>
          <cell r="G1439" t="str">
            <v>Regional and local planning</v>
          </cell>
          <cell r="H1439" t="str">
            <v>E403105</v>
          </cell>
          <cell r="I1439" t="str">
            <v>Plan development management</v>
          </cell>
          <cell r="J1439" t="str">
            <v>Economic development</v>
          </cell>
          <cell r="K1439" t="str">
            <v>Local economic development</v>
          </cell>
          <cell r="L1439" t="str">
            <v>Local street environment and town centres</v>
          </cell>
          <cell r="M1439" t="str">
            <v>Local activities</v>
          </cell>
          <cell r="N1439" t="str">
            <v>Local economic development</v>
          </cell>
          <cell r="O1439" t="str">
            <v>Local street environment and town centres</v>
          </cell>
          <cell r="P1439" t="str">
            <v>Economic development</v>
          </cell>
          <cell r="Q1439" t="str">
            <v>Local economic development</v>
          </cell>
          <cell r="R1439" t="str">
            <v>Local street environment and town centres</v>
          </cell>
          <cell r="S1439" t="str">
            <v>A1321205</v>
          </cell>
          <cell r="T1439" t="str">
            <v>A1321205</v>
          </cell>
          <cell r="U1439" t="str">
            <v>Local street environment and town centres</v>
          </cell>
          <cell r="V1439" t="str">
            <v>L125</v>
          </cell>
          <cell r="W1439" t="str">
            <v>Hibiscus and Bays</v>
          </cell>
          <cell r="X1439" t="str">
            <v>PL40810</v>
          </cell>
          <cell r="Y1439" t="str">
            <v>Expense</v>
          </cell>
          <cell r="Z1439">
            <v>20140701</v>
          </cell>
          <cell r="AA1439">
            <v>20150630</v>
          </cell>
          <cell r="AB1439">
            <v>2</v>
          </cell>
          <cell r="AC1439" t="str">
            <v>Discrete</v>
          </cell>
          <cell r="AD1439">
            <v>0</v>
          </cell>
          <cell r="AE1439">
            <v>0</v>
          </cell>
          <cell r="AF1439">
            <v>1</v>
          </cell>
          <cell r="AG1439">
            <v>0</v>
          </cell>
          <cell r="AH1439">
            <v>20</v>
          </cell>
          <cell r="AI1439" t="str">
            <v>Street Environment and Town Centres</v>
          </cell>
          <cell r="AJ1439" t="str">
            <v>Structures</v>
          </cell>
          <cell r="AK1439">
            <v>50</v>
          </cell>
          <cell r="AM1439">
            <v>1</v>
          </cell>
          <cell r="AV1439">
            <v>153912</v>
          </cell>
          <cell r="BD1439">
            <v>3.1E-2</v>
          </cell>
          <cell r="BE1439">
            <v>6.1930000000000041E-2</v>
          </cell>
          <cell r="BF1439">
            <v>9.3787900000000146E-2</v>
          </cell>
          <cell r="BG1439">
            <v>0.12878911280000027</v>
          </cell>
          <cell r="BH1439">
            <v>0.16491036440960039</v>
          </cell>
          <cell r="BI1439">
            <v>0.19869276497747879</v>
          </cell>
          <cell r="BJ1439">
            <v>0.23225616239684821</v>
          </cell>
          <cell r="BK1439">
            <v>0.27045610343115034</v>
          </cell>
          <cell r="BL1439">
            <v>0.31238115484437823</v>
          </cell>
          <cell r="BM1439">
            <v>0.35568973295424255</v>
          </cell>
          <cell r="BN1439">
            <v>0</v>
          </cell>
          <cell r="BO1439">
            <v>0</v>
          </cell>
          <cell r="BP1439">
            <v>0</v>
          </cell>
          <cell r="BQ1439">
            <v>14435.083264800023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168347.08326480002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K1439">
            <v>0</v>
          </cell>
          <cell r="CL1439">
            <v>0</v>
          </cell>
          <cell r="CM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168347.08326480002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  <cell r="DF1439">
            <v>0</v>
          </cell>
          <cell r="DG1439">
            <v>0</v>
          </cell>
          <cell r="DI1439">
            <v>0</v>
          </cell>
          <cell r="DJ1439">
            <v>0</v>
          </cell>
          <cell r="DK1439">
            <v>0</v>
          </cell>
          <cell r="DL1439">
            <v>0</v>
          </cell>
          <cell r="DM1439">
            <v>0</v>
          </cell>
          <cell r="DN1439">
            <v>0</v>
          </cell>
          <cell r="DO1439">
            <v>0</v>
          </cell>
          <cell r="DP1439">
            <v>0</v>
          </cell>
          <cell r="DQ1439">
            <v>0</v>
          </cell>
          <cell r="DR1439">
            <v>0</v>
          </cell>
          <cell r="DS1439">
            <v>0</v>
          </cell>
          <cell r="DU1439" t="str">
            <v>RDC 41799-1</v>
          </cell>
          <cell r="DV1439">
            <v>153912</v>
          </cell>
          <cell r="DW1439">
            <v>1</v>
          </cell>
          <cell r="DX1439">
            <v>1</v>
          </cell>
          <cell r="DY1439">
            <v>153912</v>
          </cell>
          <cell r="DZ1439">
            <v>168347.08326480002</v>
          </cell>
          <cell r="EB1439">
            <v>168347.08326480002</v>
          </cell>
          <cell r="EC1439" t="str">
            <v>Def</v>
          </cell>
          <cell r="ED1439" t="str">
            <v>TBC</v>
          </cell>
        </row>
        <row r="1440">
          <cell r="D1440" t="str">
            <v>PC2200112</v>
          </cell>
          <cell r="E1440" t="str">
            <v>Takapuna - Hurstmere Green(4270-12) Commercial Area</v>
          </cell>
          <cell r="F1440" t="str">
            <v>Auckland Council</v>
          </cell>
          <cell r="G1440" t="str">
            <v>Regional and local planning</v>
          </cell>
          <cell r="H1440" t="str">
            <v>E403105</v>
          </cell>
          <cell r="I1440" t="str">
            <v>Plan development management</v>
          </cell>
          <cell r="J1440" t="str">
            <v>Economic development</v>
          </cell>
          <cell r="K1440" t="str">
            <v>Local economic development</v>
          </cell>
          <cell r="L1440" t="str">
            <v>Local street environment and town centres</v>
          </cell>
          <cell r="M1440" t="str">
            <v>Local activities</v>
          </cell>
          <cell r="N1440" t="str">
            <v>Local economic development</v>
          </cell>
          <cell r="O1440" t="str">
            <v>Local street environment and town centres</v>
          </cell>
          <cell r="P1440" t="str">
            <v>Economic development</v>
          </cell>
          <cell r="Q1440" t="str">
            <v>Local economic development</v>
          </cell>
          <cell r="R1440" t="str">
            <v>Local street environment and town centres</v>
          </cell>
          <cell r="S1440" t="str">
            <v>A1321205</v>
          </cell>
          <cell r="T1440" t="str">
            <v>A1321205</v>
          </cell>
          <cell r="U1440" t="str">
            <v>Local street environment and town centres</v>
          </cell>
          <cell r="V1440" t="str">
            <v>L105</v>
          </cell>
          <cell r="W1440" t="str">
            <v>Devonport-Takapuna</v>
          </cell>
          <cell r="X1440" t="str">
            <v>PL40810</v>
          </cell>
          <cell r="Y1440" t="str">
            <v>Expense</v>
          </cell>
          <cell r="Z1440">
            <v>20120701</v>
          </cell>
          <cell r="AA1440">
            <v>20130630</v>
          </cell>
          <cell r="AB1440">
            <v>1</v>
          </cell>
          <cell r="AC1440" t="str">
            <v>Programme</v>
          </cell>
          <cell r="AD1440">
            <v>1</v>
          </cell>
          <cell r="AE1440">
            <v>0</v>
          </cell>
          <cell r="AF1440">
            <v>0</v>
          </cell>
          <cell r="AG1440">
            <v>0</v>
          </cell>
          <cell r="AH1440">
            <v>20</v>
          </cell>
          <cell r="AI1440" t="str">
            <v>Street Environment and Town Centres</v>
          </cell>
          <cell r="AJ1440" t="str">
            <v>Road base</v>
          </cell>
          <cell r="AK1440">
            <v>50</v>
          </cell>
          <cell r="AM1440">
            <v>1</v>
          </cell>
          <cell r="AT1440">
            <v>1238460.44</v>
          </cell>
          <cell r="BD1440">
            <v>3.9E-2</v>
          </cell>
          <cell r="BE1440">
            <v>7.4325999999999892E-2</v>
          </cell>
          <cell r="BF1440">
            <v>0.10440712799999985</v>
          </cell>
          <cell r="BG1440">
            <v>0.13643493471199974</v>
          </cell>
          <cell r="BH1440">
            <v>0.17166441768807172</v>
          </cell>
          <cell r="BI1440">
            <v>0.2103293434717779</v>
          </cell>
          <cell r="BJ1440">
            <v>0.25269087049328998</v>
          </cell>
          <cell r="BK1440">
            <v>0.29904043270154168</v>
          </cell>
          <cell r="BL1440">
            <v>0.35100205000960338</v>
          </cell>
          <cell r="BM1440">
            <v>0.40504213200998751</v>
          </cell>
          <cell r="BN1440">
            <v>0</v>
          </cell>
          <cell r="BO1440">
            <v>48299.957159999998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1286760.3971599999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K1440">
            <v>0</v>
          </cell>
          <cell r="CL1440">
            <v>1286760.3971599999</v>
          </cell>
          <cell r="CM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0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0</v>
          </cell>
          <cell r="DD1440">
            <v>0</v>
          </cell>
          <cell r="DE1440">
            <v>0</v>
          </cell>
          <cell r="DF1440">
            <v>0</v>
          </cell>
          <cell r="DG1440">
            <v>0</v>
          </cell>
          <cell r="DI1440">
            <v>0</v>
          </cell>
          <cell r="DJ1440">
            <v>0</v>
          </cell>
          <cell r="DK1440">
            <v>0</v>
          </cell>
          <cell r="DL1440">
            <v>0</v>
          </cell>
          <cell r="DM1440">
            <v>0</v>
          </cell>
          <cell r="DN1440">
            <v>0</v>
          </cell>
          <cell r="DO1440">
            <v>0</v>
          </cell>
          <cell r="DP1440">
            <v>0</v>
          </cell>
          <cell r="DQ1440">
            <v>0</v>
          </cell>
          <cell r="DR1440">
            <v>0</v>
          </cell>
          <cell r="DS1440">
            <v>0</v>
          </cell>
          <cell r="DU1440" t="str">
            <v>NSCC 10955</v>
          </cell>
          <cell r="DV1440">
            <v>0</v>
          </cell>
          <cell r="DW1440">
            <v>0</v>
          </cell>
          <cell r="DX1440">
            <v>3</v>
          </cell>
          <cell r="DY1440">
            <v>1238460.44</v>
          </cell>
          <cell r="DZ1440">
            <v>1286760.3971599999</v>
          </cell>
          <cell r="EB1440">
            <v>1286760.3971599999</v>
          </cell>
          <cell r="EC1440" t="str">
            <v>Def</v>
          </cell>
          <cell r="ED1440" t="str">
            <v>TBC</v>
          </cell>
        </row>
        <row r="1441">
          <cell r="D1441" t="str">
            <v>PC2200112</v>
          </cell>
          <cell r="E1441" t="str">
            <v>Takapuna - Hurstmere Green(4270-12) Commercial Area</v>
          </cell>
          <cell r="F1441" t="str">
            <v>Auckland Council</v>
          </cell>
          <cell r="G1441" t="str">
            <v>Regional and local planning</v>
          </cell>
          <cell r="H1441" t="str">
            <v>E403105</v>
          </cell>
          <cell r="I1441" t="str">
            <v>Plan development management</v>
          </cell>
          <cell r="J1441" t="str">
            <v>Economic development</v>
          </cell>
          <cell r="K1441" t="str">
            <v>Local economic development</v>
          </cell>
          <cell r="L1441" t="str">
            <v>Local street environment and town centres</v>
          </cell>
          <cell r="M1441" t="str">
            <v>Local activities</v>
          </cell>
          <cell r="N1441" t="str">
            <v>Local economic development</v>
          </cell>
          <cell r="O1441" t="str">
            <v>Local street environment and town centres</v>
          </cell>
          <cell r="P1441" t="str">
            <v>Economic development</v>
          </cell>
          <cell r="Q1441" t="str">
            <v>Local economic development</v>
          </cell>
          <cell r="R1441" t="str">
            <v>Local street environment and town centres</v>
          </cell>
          <cell r="S1441" t="str">
            <v>A1321205</v>
          </cell>
          <cell r="T1441" t="str">
            <v>A1321205</v>
          </cell>
          <cell r="U1441" t="str">
            <v>Local street environment and town centres</v>
          </cell>
          <cell r="V1441" t="str">
            <v>L125</v>
          </cell>
          <cell r="W1441" t="str">
            <v>Hibiscus and Bays</v>
          </cell>
          <cell r="X1441" t="str">
            <v>FY12 - Only</v>
          </cell>
          <cell r="Y1441" t="str">
            <v>Expense</v>
          </cell>
          <cell r="Z1441">
            <v>20100701</v>
          </cell>
          <cell r="AA1441">
            <v>20120630</v>
          </cell>
          <cell r="AB1441">
            <v>1</v>
          </cell>
          <cell r="AC1441" t="str">
            <v>Programme</v>
          </cell>
          <cell r="AD1441">
            <v>1</v>
          </cell>
          <cell r="AE1441">
            <v>0</v>
          </cell>
          <cell r="AF1441">
            <v>0</v>
          </cell>
          <cell r="AG1441">
            <v>0</v>
          </cell>
          <cell r="AH1441">
            <v>20</v>
          </cell>
          <cell r="AI1441" t="str">
            <v>Street Environment and Town Centres</v>
          </cell>
          <cell r="AJ1441" t="str">
            <v>Road base</v>
          </cell>
          <cell r="AK1441">
            <v>50</v>
          </cell>
          <cell r="AM1441">
            <v>1</v>
          </cell>
          <cell r="AS1441">
            <v>1404412.24</v>
          </cell>
          <cell r="BD1441">
            <v>3.9E-2</v>
          </cell>
          <cell r="BE1441">
            <v>7.4325999999999892E-2</v>
          </cell>
          <cell r="BF1441">
            <v>0.10440712799999985</v>
          </cell>
          <cell r="BG1441">
            <v>0.13643493471199974</v>
          </cell>
          <cell r="BH1441">
            <v>0.17166441768807172</v>
          </cell>
          <cell r="BI1441">
            <v>0.2103293434717779</v>
          </cell>
          <cell r="BJ1441">
            <v>0.25269087049328998</v>
          </cell>
          <cell r="BK1441">
            <v>0.29904043270154168</v>
          </cell>
          <cell r="BL1441">
            <v>0.35100205000960338</v>
          </cell>
          <cell r="BM1441">
            <v>0.40504213200998751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1404412.24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K1441">
            <v>1404412.24</v>
          </cell>
          <cell r="CL1441">
            <v>0</v>
          </cell>
          <cell r="CM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0</v>
          </cell>
          <cell r="CU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0</v>
          </cell>
          <cell r="DD1441">
            <v>0</v>
          </cell>
          <cell r="DE1441">
            <v>0</v>
          </cell>
          <cell r="DF1441">
            <v>0</v>
          </cell>
          <cell r="DG1441">
            <v>0</v>
          </cell>
          <cell r="DI1441">
            <v>0</v>
          </cell>
          <cell r="DJ1441">
            <v>0</v>
          </cell>
          <cell r="DK1441">
            <v>0</v>
          </cell>
          <cell r="DL1441">
            <v>0</v>
          </cell>
          <cell r="DM1441">
            <v>0</v>
          </cell>
          <cell r="DN1441">
            <v>0</v>
          </cell>
          <cell r="DO1441">
            <v>0</v>
          </cell>
          <cell r="DP1441">
            <v>0</v>
          </cell>
          <cell r="DQ1441">
            <v>0</v>
          </cell>
          <cell r="DR1441">
            <v>0</v>
          </cell>
          <cell r="DS1441">
            <v>0</v>
          </cell>
          <cell r="DU1441" t="str">
            <v>NSCC 10955</v>
          </cell>
          <cell r="DV1441">
            <v>0</v>
          </cell>
          <cell r="DW1441">
            <v>0</v>
          </cell>
          <cell r="DX1441">
            <v>3</v>
          </cell>
          <cell r="DY1441">
            <v>0</v>
          </cell>
          <cell r="DZ1441">
            <v>0</v>
          </cell>
          <cell r="EB1441">
            <v>0</v>
          </cell>
          <cell r="EC1441" t="str">
            <v>Def</v>
          </cell>
          <cell r="ED1441" t="str">
            <v>TBC</v>
          </cell>
        </row>
        <row r="1442">
          <cell r="D1442" t="str">
            <v>PC2200114</v>
          </cell>
          <cell r="E1442" t="str">
            <v>Town Square Massey North PC15</v>
          </cell>
          <cell r="F1442" t="str">
            <v>Auckland Council</v>
          </cell>
          <cell r="G1442" t="str">
            <v>Regional and local planning</v>
          </cell>
          <cell r="H1442" t="str">
            <v>E412015</v>
          </cell>
          <cell r="I1442" t="str">
            <v>Strategic transformation</v>
          </cell>
          <cell r="J1442" t="str">
            <v>Economic development</v>
          </cell>
          <cell r="K1442" t="str">
            <v>Regional economic strategy and initiatives</v>
          </cell>
          <cell r="L1442" t="str">
            <v>City transformation projects</v>
          </cell>
          <cell r="M1442" t="str">
            <v>Economic development</v>
          </cell>
          <cell r="N1442" t="str">
            <v>Regional economic strategy and initiatives</v>
          </cell>
          <cell r="O1442" t="str">
            <v>City transformation projects</v>
          </cell>
          <cell r="P1442" t="str">
            <v>Economic development</v>
          </cell>
          <cell r="Q1442" t="str">
            <v>Regional economic strategy and initiatives</v>
          </cell>
          <cell r="R1442" t="str">
            <v>City transformation projects</v>
          </cell>
          <cell r="S1442" t="str">
            <v>A1321105</v>
          </cell>
          <cell r="T1442" t="str">
            <v>A1321105</v>
          </cell>
          <cell r="U1442" t="str">
            <v>Regional street environment and town centres</v>
          </cell>
          <cell r="V1442" t="str">
            <v>L050</v>
          </cell>
          <cell r="W1442" t="str">
            <v>Regional</v>
          </cell>
          <cell r="X1442" t="str">
            <v>PL40810</v>
          </cell>
          <cell r="Y1442" t="str">
            <v>Expense</v>
          </cell>
          <cell r="Z1442">
            <v>20120701</v>
          </cell>
          <cell r="AA1442">
            <v>20130630</v>
          </cell>
          <cell r="AB1442">
            <v>2</v>
          </cell>
          <cell r="AC1442" t="str">
            <v>Discrete</v>
          </cell>
          <cell r="AD1442">
            <v>0</v>
          </cell>
          <cell r="AE1442">
            <v>0</v>
          </cell>
          <cell r="AF1442">
            <v>1</v>
          </cell>
          <cell r="AG1442">
            <v>0</v>
          </cell>
          <cell r="AH1442">
            <v>20</v>
          </cell>
          <cell r="AI1442" t="str">
            <v>Street Environment and Town Centres</v>
          </cell>
          <cell r="AJ1442" t="str">
            <v>Structures parks</v>
          </cell>
          <cell r="AK1442">
            <v>35</v>
          </cell>
          <cell r="AM1442">
            <v>0.75</v>
          </cell>
          <cell r="AO1442">
            <v>0.25</v>
          </cell>
          <cell r="AT1442">
            <v>6765230</v>
          </cell>
          <cell r="AU1442">
            <v>0</v>
          </cell>
          <cell r="BD1442">
            <v>3.1E-2</v>
          </cell>
          <cell r="BE1442">
            <v>6.1930000000000041E-2</v>
          </cell>
          <cell r="BF1442">
            <v>9.3787900000000146E-2</v>
          </cell>
          <cell r="BG1442">
            <v>0.12878911280000027</v>
          </cell>
          <cell r="BH1442">
            <v>0.16491036440960039</v>
          </cell>
          <cell r="BI1442">
            <v>0.19869276497747879</v>
          </cell>
          <cell r="BJ1442">
            <v>0.23225616239684821</v>
          </cell>
          <cell r="BK1442">
            <v>0.27045610343115034</v>
          </cell>
          <cell r="BL1442">
            <v>0.31238115484437823</v>
          </cell>
          <cell r="BM1442">
            <v>0.35568973295424255</v>
          </cell>
          <cell r="BN1442">
            <v>0</v>
          </cell>
          <cell r="BO1442">
            <v>209722.13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6974952.1299999999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K1442">
            <v>0</v>
          </cell>
          <cell r="CL1442">
            <v>0</v>
          </cell>
          <cell r="CM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0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W1442">
            <v>0</v>
          </cell>
          <cell r="CX1442">
            <v>6974952.1299999999</v>
          </cell>
          <cell r="CY1442">
            <v>0</v>
          </cell>
          <cell r="CZ1442">
            <v>0</v>
          </cell>
          <cell r="DA1442">
            <v>0</v>
          </cell>
          <cell r="DB1442">
            <v>0</v>
          </cell>
          <cell r="DC1442">
            <v>0</v>
          </cell>
          <cell r="DD1442">
            <v>0</v>
          </cell>
          <cell r="DE1442">
            <v>0</v>
          </cell>
          <cell r="DF1442">
            <v>0</v>
          </cell>
          <cell r="DG1442">
            <v>0</v>
          </cell>
          <cell r="DI1442">
            <v>0</v>
          </cell>
          <cell r="DJ1442">
            <v>0</v>
          </cell>
          <cell r="DK1442">
            <v>0</v>
          </cell>
          <cell r="DL1442">
            <v>0</v>
          </cell>
          <cell r="DM1442">
            <v>0</v>
          </cell>
          <cell r="DN1442">
            <v>0</v>
          </cell>
          <cell r="DO1442">
            <v>0</v>
          </cell>
          <cell r="DP1442">
            <v>0</v>
          </cell>
          <cell r="DQ1442">
            <v>0</v>
          </cell>
          <cell r="DR1442">
            <v>0</v>
          </cell>
          <cell r="DS1442">
            <v>0</v>
          </cell>
          <cell r="DU1442" t="str">
            <v>WCC 8AMPK-11-056</v>
          </cell>
          <cell r="DV1442">
            <v>6765230</v>
          </cell>
          <cell r="DW1442">
            <v>1</v>
          </cell>
          <cell r="DX1442">
            <v>1</v>
          </cell>
          <cell r="DY1442">
            <v>6765230</v>
          </cell>
          <cell r="DZ1442">
            <v>6974952.1299999999</v>
          </cell>
          <cell r="EB1442">
            <v>6974952.1299999999</v>
          </cell>
          <cell r="EC1442" t="str">
            <v>Local Recreational Facilities</v>
          </cell>
          <cell r="ED1442" t="str">
            <v>Local Recreational Facilities</v>
          </cell>
        </row>
        <row r="1443">
          <cell r="D1443" t="str">
            <v>PC2200115</v>
          </cell>
          <cell r="E1443" t="str">
            <v>Westgate Strategic Land Acquisition</v>
          </cell>
          <cell r="F1443" t="str">
            <v>Auckland Council</v>
          </cell>
          <cell r="G1443" t="str">
            <v>Regional and local planning</v>
          </cell>
          <cell r="H1443" t="str">
            <v>E412015</v>
          </cell>
          <cell r="I1443" t="str">
            <v>Strategic transformation</v>
          </cell>
          <cell r="J1443" t="str">
            <v>Economic development</v>
          </cell>
          <cell r="K1443" t="str">
            <v>Regional economic strategy and initiatives</v>
          </cell>
          <cell r="L1443" t="str">
            <v>City transformation projects</v>
          </cell>
          <cell r="M1443" t="str">
            <v>Economic development</v>
          </cell>
          <cell r="N1443" t="str">
            <v>Regional economic strategy and initiatives</v>
          </cell>
          <cell r="O1443" t="str">
            <v>City transformation projects</v>
          </cell>
          <cell r="P1443" t="str">
            <v>Economic development</v>
          </cell>
          <cell r="Q1443" t="str">
            <v>Regional economic strategy and initiatives</v>
          </cell>
          <cell r="R1443" t="str">
            <v>City transformation projects</v>
          </cell>
          <cell r="S1443" t="str">
            <v>A1321105</v>
          </cell>
          <cell r="T1443" t="str">
            <v>A1321105</v>
          </cell>
          <cell r="U1443" t="str">
            <v>Regional street environment and town centres</v>
          </cell>
          <cell r="V1443" t="str">
            <v>L050</v>
          </cell>
          <cell r="W1443" t="str">
            <v>Regional</v>
          </cell>
          <cell r="X1443" t="str">
            <v>FY12 - Only</v>
          </cell>
          <cell r="Y1443" t="str">
            <v>Expense</v>
          </cell>
          <cell r="Z1443">
            <v>20070701</v>
          </cell>
          <cell r="AA1443">
            <v>20120630</v>
          </cell>
          <cell r="AB1443">
            <v>1</v>
          </cell>
          <cell r="AC1443" t="str">
            <v>Programme</v>
          </cell>
          <cell r="AD1443">
            <v>1</v>
          </cell>
          <cell r="AE1443">
            <v>0</v>
          </cell>
          <cell r="AF1443">
            <v>0</v>
          </cell>
          <cell r="AG1443">
            <v>0</v>
          </cell>
          <cell r="AH1443">
            <v>4</v>
          </cell>
          <cell r="AI1443" t="str">
            <v>Commercial and Investment (ACPL)</v>
          </cell>
          <cell r="AJ1443" t="str">
            <v>Land (Capex)</v>
          </cell>
          <cell r="AK1443">
            <v>0</v>
          </cell>
          <cell r="AM1443">
            <v>1</v>
          </cell>
          <cell r="AS1443">
            <v>1257858</v>
          </cell>
          <cell r="BD1443">
            <v>3.1E-2</v>
          </cell>
          <cell r="BE1443">
            <v>6.1930000000000041E-2</v>
          </cell>
          <cell r="BF1443">
            <v>9.3787900000000146E-2</v>
          </cell>
          <cell r="BG1443">
            <v>0.12878911280000027</v>
          </cell>
          <cell r="BH1443">
            <v>0.16491036440960039</v>
          </cell>
          <cell r="BI1443">
            <v>0.19869276497747879</v>
          </cell>
          <cell r="BJ1443">
            <v>0.23225616239684821</v>
          </cell>
          <cell r="BK1443">
            <v>0.27045610343115034</v>
          </cell>
          <cell r="BL1443">
            <v>0.31238115484437823</v>
          </cell>
          <cell r="BM1443">
            <v>0.35568973295424255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1257858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K1443">
            <v>1257858</v>
          </cell>
          <cell r="CL1443">
            <v>0</v>
          </cell>
          <cell r="CM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0</v>
          </cell>
          <cell r="CU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B1443">
            <v>0</v>
          </cell>
          <cell r="DC1443">
            <v>0</v>
          </cell>
          <cell r="DD1443">
            <v>0</v>
          </cell>
          <cell r="DE1443">
            <v>0</v>
          </cell>
          <cell r="DF1443">
            <v>0</v>
          </cell>
          <cell r="DG1443">
            <v>0</v>
          </cell>
          <cell r="DI1443">
            <v>0</v>
          </cell>
          <cell r="DJ1443">
            <v>0</v>
          </cell>
          <cell r="DK1443">
            <v>0</v>
          </cell>
          <cell r="DL1443">
            <v>0</v>
          </cell>
          <cell r="DM1443">
            <v>0</v>
          </cell>
          <cell r="DN1443">
            <v>0</v>
          </cell>
          <cell r="DO1443">
            <v>0</v>
          </cell>
          <cell r="DP1443">
            <v>0</v>
          </cell>
          <cell r="DQ1443">
            <v>0</v>
          </cell>
          <cell r="DR1443">
            <v>0</v>
          </cell>
          <cell r="DS1443">
            <v>0</v>
          </cell>
          <cell r="DU1443" t="str">
            <v>WCC 2CDCC-08-006</v>
          </cell>
          <cell r="DV1443">
            <v>0</v>
          </cell>
          <cell r="DW1443">
            <v>0</v>
          </cell>
          <cell r="DX1443">
            <v>1</v>
          </cell>
          <cell r="DY1443">
            <v>0</v>
          </cell>
          <cell r="DZ1443">
            <v>0</v>
          </cell>
          <cell r="EB1443">
            <v>0</v>
          </cell>
          <cell r="EC1443" t="str">
            <v>Def</v>
          </cell>
          <cell r="ED1443" t="str">
            <v>CityXF</v>
          </cell>
        </row>
        <row r="1444">
          <cell r="D1444" t="str">
            <v>PC2210200</v>
          </cell>
          <cell r="E1444" t="str">
            <v>Mt Albert town centre renewal</v>
          </cell>
          <cell r="F1444" t="str">
            <v>Auckland Council</v>
          </cell>
          <cell r="G1444" t="str">
            <v>Regional and local planning</v>
          </cell>
          <cell r="H1444" t="str">
            <v>E403105</v>
          </cell>
          <cell r="I1444" t="str">
            <v>Plan development management</v>
          </cell>
          <cell r="J1444" t="str">
            <v>Economic development</v>
          </cell>
          <cell r="K1444" t="str">
            <v>Local economic development</v>
          </cell>
          <cell r="L1444" t="str">
            <v>Local street environment and town centres</v>
          </cell>
          <cell r="M1444" t="str">
            <v>Local activities</v>
          </cell>
          <cell r="N1444" t="str">
            <v>Local economic development</v>
          </cell>
          <cell r="O1444" t="str">
            <v>Local street environment and town centres</v>
          </cell>
          <cell r="P1444" t="str">
            <v>Economic development</v>
          </cell>
          <cell r="Q1444" t="str">
            <v>Local economic development</v>
          </cell>
          <cell r="R1444" t="str">
            <v>Local street environment and town centres</v>
          </cell>
          <cell r="S1444" t="str">
            <v>A1321205</v>
          </cell>
          <cell r="T1444" t="str">
            <v>A1321205</v>
          </cell>
          <cell r="U1444" t="str">
            <v>Local street environment and town centres</v>
          </cell>
          <cell r="V1444" t="str">
            <v>L100</v>
          </cell>
          <cell r="W1444" t="str">
            <v>Albert-Eden</v>
          </cell>
          <cell r="X1444" t="str">
            <v>PL40810</v>
          </cell>
          <cell r="Y1444" t="str">
            <v>Expense</v>
          </cell>
          <cell r="Z1444">
            <v>20110701</v>
          </cell>
          <cell r="AA1444">
            <v>20140630</v>
          </cell>
          <cell r="AB1444">
            <v>2</v>
          </cell>
          <cell r="AC1444" t="str">
            <v>Discrete</v>
          </cell>
          <cell r="AD1444">
            <v>0</v>
          </cell>
          <cell r="AE1444">
            <v>0</v>
          </cell>
          <cell r="AF1444">
            <v>0</v>
          </cell>
          <cell r="AG1444">
            <v>1</v>
          </cell>
          <cell r="AH1444">
            <v>20</v>
          </cell>
          <cell r="AI1444" t="str">
            <v>Street Environment and Town Centres</v>
          </cell>
          <cell r="AJ1444" t="str">
            <v>Structures parks</v>
          </cell>
          <cell r="AK1444">
            <v>35</v>
          </cell>
          <cell r="AM1444">
            <v>1</v>
          </cell>
          <cell r="AS1444">
            <v>293654</v>
          </cell>
          <cell r="AT1444">
            <v>1468269</v>
          </cell>
          <cell r="AU1444">
            <v>1957692</v>
          </cell>
          <cell r="BD1444">
            <v>3.1E-2</v>
          </cell>
          <cell r="BE1444">
            <v>6.1930000000000041E-2</v>
          </cell>
          <cell r="BF1444">
            <v>9.3787900000000146E-2</v>
          </cell>
          <cell r="BG1444">
            <v>0.12878911280000027</v>
          </cell>
          <cell r="BH1444">
            <v>0.16491036440960039</v>
          </cell>
          <cell r="BI1444">
            <v>0.19869276497747879</v>
          </cell>
          <cell r="BJ1444">
            <v>0.23225616239684821</v>
          </cell>
          <cell r="BK1444">
            <v>0.27045610343115034</v>
          </cell>
          <cell r="BL1444">
            <v>0.31238115484437823</v>
          </cell>
          <cell r="BM1444">
            <v>0.35568973295424255</v>
          </cell>
          <cell r="BN1444">
            <v>0</v>
          </cell>
          <cell r="BO1444">
            <v>45516.339</v>
          </cell>
          <cell r="BP1444">
            <v>121239.86556000008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293654</v>
          </cell>
          <cell r="BZ1444">
            <v>1513785.3389999999</v>
          </cell>
          <cell r="CA1444">
            <v>2078931.8655600001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K1444">
            <v>0</v>
          </cell>
          <cell r="CL1444">
            <v>0</v>
          </cell>
          <cell r="CM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0</v>
          </cell>
          <cell r="DC1444">
            <v>0</v>
          </cell>
          <cell r="DD1444">
            <v>0</v>
          </cell>
          <cell r="DE1444">
            <v>0</v>
          </cell>
          <cell r="DF1444">
            <v>0</v>
          </cell>
          <cell r="DG1444">
            <v>0</v>
          </cell>
          <cell r="DI1444">
            <v>293654</v>
          </cell>
          <cell r="DJ1444">
            <v>1513785.3389999999</v>
          </cell>
          <cell r="DK1444">
            <v>2078931.8655600001</v>
          </cell>
          <cell r="DL1444">
            <v>0</v>
          </cell>
          <cell r="DM1444">
            <v>0</v>
          </cell>
          <cell r="DN1444">
            <v>0</v>
          </cell>
          <cell r="DO1444">
            <v>0</v>
          </cell>
          <cell r="DP1444">
            <v>0</v>
          </cell>
          <cell r="DQ1444">
            <v>0</v>
          </cell>
          <cell r="DR1444">
            <v>0</v>
          </cell>
          <cell r="DS1444">
            <v>0</v>
          </cell>
          <cell r="DU1444" t="str">
            <v>ACC 842/400001</v>
          </cell>
          <cell r="DV1444">
            <v>0</v>
          </cell>
          <cell r="DW1444">
            <v>0</v>
          </cell>
          <cell r="DX1444">
            <v>1</v>
          </cell>
          <cell r="DY1444">
            <v>3425961</v>
          </cell>
          <cell r="DZ1444">
            <v>3592717.20456</v>
          </cell>
          <cell r="EB1444">
            <v>3592717.20456</v>
          </cell>
          <cell r="EC1444" t="str">
            <v>Def</v>
          </cell>
          <cell r="ED1444" t="str">
            <v>TBC</v>
          </cell>
        </row>
        <row r="1445">
          <cell r="D1445" t="str">
            <v>PC2210203b</v>
          </cell>
          <cell r="E1445" t="str">
            <v>Streetscape Development</v>
          </cell>
          <cell r="F1445" t="str">
            <v>Auckland Council</v>
          </cell>
          <cell r="G1445" t="str">
            <v>Regional and local planning</v>
          </cell>
          <cell r="H1445" t="str">
            <v>E403105</v>
          </cell>
          <cell r="I1445" t="str">
            <v>Plan development management</v>
          </cell>
          <cell r="J1445" t="str">
            <v>Economic development</v>
          </cell>
          <cell r="K1445" t="str">
            <v>Local economic development</v>
          </cell>
          <cell r="L1445" t="str">
            <v>Local street environment and town centres</v>
          </cell>
          <cell r="M1445" t="str">
            <v>Local activities</v>
          </cell>
          <cell r="N1445" t="str">
            <v>Local economic development</v>
          </cell>
          <cell r="O1445" t="str">
            <v>Local street environment and town centres</v>
          </cell>
          <cell r="P1445" t="str">
            <v>Economic development</v>
          </cell>
          <cell r="Q1445" t="str">
            <v>Local economic development</v>
          </cell>
          <cell r="R1445" t="str">
            <v>Local street environment and town centres</v>
          </cell>
          <cell r="S1445" t="str">
            <v>A1321205</v>
          </cell>
          <cell r="T1445" t="str">
            <v>A1321205</v>
          </cell>
          <cell r="U1445" t="str">
            <v>Local street environment and town centres</v>
          </cell>
          <cell r="V1445" t="str">
            <v>L110</v>
          </cell>
          <cell r="W1445" t="str">
            <v>Franklin</v>
          </cell>
          <cell r="X1445" t="str">
            <v>PL40810</v>
          </cell>
          <cell r="Y1445" t="str">
            <v>Expense</v>
          </cell>
          <cell r="Z1445">
            <v>20120701</v>
          </cell>
          <cell r="AA1445">
            <v>20190630</v>
          </cell>
          <cell r="AB1445">
            <v>1</v>
          </cell>
          <cell r="AC1445" t="str">
            <v>Programme</v>
          </cell>
          <cell r="AD1445">
            <v>0</v>
          </cell>
          <cell r="AE1445">
            <v>0</v>
          </cell>
          <cell r="AF1445">
            <v>1</v>
          </cell>
          <cell r="AG1445">
            <v>0</v>
          </cell>
          <cell r="AH1445">
            <v>20</v>
          </cell>
          <cell r="AI1445" t="str">
            <v>Street Environment and Town Centres</v>
          </cell>
          <cell r="AJ1445" t="str">
            <v>Structures parks</v>
          </cell>
          <cell r="AK1445">
            <v>35</v>
          </cell>
          <cell r="AM1445">
            <v>1</v>
          </cell>
          <cell r="AT1445">
            <v>37299.221900000004</v>
          </cell>
          <cell r="AU1445">
            <v>38016</v>
          </cell>
          <cell r="AV1445">
            <v>38688</v>
          </cell>
          <cell r="AW1445">
            <v>39000</v>
          </cell>
          <cell r="AX1445">
            <v>39000</v>
          </cell>
          <cell r="AY1445">
            <v>39000</v>
          </cell>
          <cell r="AZ1445">
            <v>39000</v>
          </cell>
          <cell r="BD1445">
            <v>3.1E-2</v>
          </cell>
          <cell r="BE1445">
            <v>6.1930000000000041E-2</v>
          </cell>
          <cell r="BF1445">
            <v>9.3787900000000146E-2</v>
          </cell>
          <cell r="BG1445">
            <v>0.12878911280000027</v>
          </cell>
          <cell r="BH1445">
            <v>0.16491036440960039</v>
          </cell>
          <cell r="BI1445">
            <v>0.19869276497747879</v>
          </cell>
          <cell r="BJ1445">
            <v>0.23225616239684821</v>
          </cell>
          <cell r="BK1445">
            <v>0.27045610343115034</v>
          </cell>
          <cell r="BL1445">
            <v>0.31238115484437823</v>
          </cell>
          <cell r="BM1445">
            <v>0.35568973295424255</v>
          </cell>
          <cell r="BN1445">
            <v>0</v>
          </cell>
          <cell r="BO1445">
            <v>1156.2758789000002</v>
          </cell>
          <cell r="BP1445">
            <v>2354.3308800000013</v>
          </cell>
          <cell r="BQ1445">
            <v>3628.4662752000058</v>
          </cell>
          <cell r="BR1445">
            <v>5022.7753992000107</v>
          </cell>
          <cell r="BS1445">
            <v>6431.5042119744148</v>
          </cell>
          <cell r="BT1445">
            <v>7749.0178341216724</v>
          </cell>
          <cell r="BU1445">
            <v>9057.9903334770806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38455.497778900004</v>
          </cell>
          <cell r="CA1445">
            <v>40370.330880000001</v>
          </cell>
          <cell r="CB1445">
            <v>42316.466275200008</v>
          </cell>
          <cell r="CC1445">
            <v>44022.775399200007</v>
          </cell>
          <cell r="CD1445">
            <v>45431.504211974418</v>
          </cell>
          <cell r="CE1445">
            <v>46749.017834121674</v>
          </cell>
          <cell r="CF1445">
            <v>48057.990333477079</v>
          </cell>
          <cell r="CG1445">
            <v>0</v>
          </cell>
          <cell r="CH1445">
            <v>0</v>
          </cell>
          <cell r="CI1445">
            <v>0</v>
          </cell>
          <cell r="CK1445">
            <v>0</v>
          </cell>
          <cell r="CL1445">
            <v>0</v>
          </cell>
          <cell r="CM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W1445">
            <v>0</v>
          </cell>
          <cell r="CX1445">
            <v>38455.497778900004</v>
          </cell>
          <cell r="CY1445">
            <v>40370.330880000001</v>
          </cell>
          <cell r="CZ1445">
            <v>42316.466275200008</v>
          </cell>
          <cell r="DA1445">
            <v>44022.775399200007</v>
          </cell>
          <cell r="DB1445">
            <v>45431.504211974418</v>
          </cell>
          <cell r="DC1445">
            <v>46749.017834121674</v>
          </cell>
          <cell r="DD1445">
            <v>48057.990333477079</v>
          </cell>
          <cell r="DE1445">
            <v>0</v>
          </cell>
          <cell r="DF1445">
            <v>0</v>
          </cell>
          <cell r="DG1445">
            <v>0</v>
          </cell>
          <cell r="DI1445">
            <v>0</v>
          </cell>
          <cell r="DJ1445">
            <v>0</v>
          </cell>
          <cell r="DK1445">
            <v>0</v>
          </cell>
          <cell r="DL1445">
            <v>0</v>
          </cell>
          <cell r="DM1445">
            <v>0</v>
          </cell>
          <cell r="DN1445">
            <v>0</v>
          </cell>
          <cell r="DO1445">
            <v>0</v>
          </cell>
          <cell r="DP1445">
            <v>0</v>
          </cell>
          <cell r="DQ1445">
            <v>0</v>
          </cell>
          <cell r="DR1445">
            <v>0</v>
          </cell>
          <cell r="DS1445">
            <v>0</v>
          </cell>
          <cell r="DU1445" t="str">
            <v>MCC 8014CPM00020</v>
          </cell>
          <cell r="DV1445">
            <v>270003.2219</v>
          </cell>
          <cell r="DW1445">
            <v>1</v>
          </cell>
          <cell r="DX1445">
            <v>1</v>
          </cell>
          <cell r="DY1445">
            <v>270003.2219</v>
          </cell>
          <cell r="DZ1445">
            <v>305403.58271287318</v>
          </cell>
          <cell r="EB1445">
            <v>305403.58271287318</v>
          </cell>
          <cell r="EC1445" t="str">
            <v>Def</v>
          </cell>
          <cell r="ED1445" t="str">
            <v>TBC</v>
          </cell>
        </row>
        <row r="1446">
          <cell r="D1446" t="str">
            <v>PC2210203c</v>
          </cell>
          <cell r="E1446" t="str">
            <v>Streetscape Development</v>
          </cell>
          <cell r="F1446" t="str">
            <v>Auckland Council</v>
          </cell>
          <cell r="G1446" t="str">
            <v>Regional and local planning</v>
          </cell>
          <cell r="H1446" t="str">
            <v>E403105</v>
          </cell>
          <cell r="I1446" t="str">
            <v>Plan development management</v>
          </cell>
          <cell r="J1446" t="str">
            <v>Economic development</v>
          </cell>
          <cell r="K1446" t="str">
            <v>Local economic development</v>
          </cell>
          <cell r="L1446" t="str">
            <v>Local street environment and town centres</v>
          </cell>
          <cell r="M1446" t="str">
            <v>Local activities</v>
          </cell>
          <cell r="N1446" t="str">
            <v>Local economic development</v>
          </cell>
          <cell r="O1446" t="str">
            <v>Local street environment and town centres</v>
          </cell>
          <cell r="P1446" t="str">
            <v>Economic development</v>
          </cell>
          <cell r="Q1446" t="str">
            <v>Local economic development</v>
          </cell>
          <cell r="R1446" t="str">
            <v>Local street environment and town centres</v>
          </cell>
          <cell r="S1446" t="str">
            <v>A1321205</v>
          </cell>
          <cell r="T1446" t="str">
            <v>A1321205</v>
          </cell>
          <cell r="U1446" t="str">
            <v>Local street environment and town centres</v>
          </cell>
          <cell r="V1446" t="str">
            <v>L130</v>
          </cell>
          <cell r="W1446" t="str">
            <v>Howick</v>
          </cell>
          <cell r="X1446" t="str">
            <v>PL40810</v>
          </cell>
          <cell r="Y1446" t="str">
            <v>Expense</v>
          </cell>
          <cell r="Z1446">
            <v>20120701</v>
          </cell>
          <cell r="AA1446">
            <v>20220630</v>
          </cell>
          <cell r="AB1446">
            <v>1</v>
          </cell>
          <cell r="AC1446" t="str">
            <v>Programme</v>
          </cell>
          <cell r="AD1446">
            <v>0</v>
          </cell>
          <cell r="AE1446">
            <v>0</v>
          </cell>
          <cell r="AF1446">
            <v>1</v>
          </cell>
          <cell r="AG1446">
            <v>0</v>
          </cell>
          <cell r="AH1446">
            <v>20</v>
          </cell>
          <cell r="AI1446" t="str">
            <v>Street Environment and Town Centres</v>
          </cell>
          <cell r="AJ1446" t="str">
            <v>Structures parks</v>
          </cell>
          <cell r="AK1446">
            <v>35</v>
          </cell>
          <cell r="AM1446">
            <v>1</v>
          </cell>
          <cell r="AT1446">
            <v>111889</v>
          </cell>
          <cell r="AU1446">
            <v>100000</v>
          </cell>
          <cell r="AV1446">
            <v>100000</v>
          </cell>
          <cell r="AW1446">
            <v>100000</v>
          </cell>
          <cell r="AX1446">
            <v>100000</v>
          </cell>
          <cell r="AY1446">
            <v>100000</v>
          </cell>
          <cell r="AZ1446">
            <v>100000</v>
          </cell>
          <cell r="BA1446">
            <v>100000</v>
          </cell>
          <cell r="BB1446">
            <v>100000</v>
          </cell>
          <cell r="BC1446">
            <v>100000</v>
          </cell>
          <cell r="BD1446">
            <v>3.1E-2</v>
          </cell>
          <cell r="BE1446">
            <v>6.1930000000000041E-2</v>
          </cell>
          <cell r="BF1446">
            <v>9.3787900000000146E-2</v>
          </cell>
          <cell r="BG1446">
            <v>0.12878911280000027</v>
          </cell>
          <cell r="BH1446">
            <v>0.16491036440960039</v>
          </cell>
          <cell r="BI1446">
            <v>0.19869276497747879</v>
          </cell>
          <cell r="BJ1446">
            <v>0.23225616239684821</v>
          </cell>
          <cell r="BK1446">
            <v>0.27045610343115034</v>
          </cell>
          <cell r="BL1446">
            <v>0.31238115484437823</v>
          </cell>
          <cell r="BM1446">
            <v>0.35568973295424255</v>
          </cell>
          <cell r="BN1446">
            <v>0</v>
          </cell>
          <cell r="BO1446">
            <v>3468.5590000000002</v>
          </cell>
          <cell r="BP1446">
            <v>6193.0000000000036</v>
          </cell>
          <cell r="BQ1446">
            <v>9378.7900000000154</v>
          </cell>
          <cell r="BR1446">
            <v>12878.911280000028</v>
          </cell>
          <cell r="BS1446">
            <v>16491.036440960037</v>
          </cell>
          <cell r="BT1446">
            <v>19869.27649774788</v>
          </cell>
          <cell r="BU1446">
            <v>23225.616239684819</v>
          </cell>
          <cell r="BV1446">
            <v>27045.610343115033</v>
          </cell>
          <cell r="BW1446">
            <v>31238.115484437822</v>
          </cell>
          <cell r="BX1446">
            <v>35568.973295424257</v>
          </cell>
          <cell r="BY1446">
            <v>0</v>
          </cell>
          <cell r="BZ1446">
            <v>115357.55899999999</v>
          </cell>
          <cell r="CA1446">
            <v>106193</v>
          </cell>
          <cell r="CB1446">
            <v>109378.79000000001</v>
          </cell>
          <cell r="CC1446">
            <v>112878.91128000003</v>
          </cell>
          <cell r="CD1446">
            <v>116491.03644096004</v>
          </cell>
          <cell r="CE1446">
            <v>119869.27649774788</v>
          </cell>
          <cell r="CF1446">
            <v>123225.61623968482</v>
          </cell>
          <cell r="CG1446">
            <v>127045.61034311503</v>
          </cell>
          <cell r="CH1446">
            <v>131238.11548443782</v>
          </cell>
          <cell r="CI1446">
            <v>135568.97329542425</v>
          </cell>
          <cell r="CK1446">
            <v>0</v>
          </cell>
          <cell r="CL1446">
            <v>0</v>
          </cell>
          <cell r="CM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W1446">
            <v>0</v>
          </cell>
          <cell r="CX1446">
            <v>115357.55899999999</v>
          </cell>
          <cell r="CY1446">
            <v>106193</v>
          </cell>
          <cell r="CZ1446">
            <v>109378.79000000001</v>
          </cell>
          <cell r="DA1446">
            <v>112878.91128000003</v>
          </cell>
          <cell r="DB1446">
            <v>116491.03644096004</v>
          </cell>
          <cell r="DC1446">
            <v>119869.27649774788</v>
          </cell>
          <cell r="DD1446">
            <v>123225.61623968482</v>
          </cell>
          <cell r="DE1446">
            <v>127045.61034311503</v>
          </cell>
          <cell r="DF1446">
            <v>131238.11548443782</v>
          </cell>
          <cell r="DG1446">
            <v>135568.97329542425</v>
          </cell>
          <cell r="DI1446">
            <v>0</v>
          </cell>
          <cell r="DJ1446">
            <v>0</v>
          </cell>
          <cell r="DK1446">
            <v>0</v>
          </cell>
          <cell r="DL1446">
            <v>0</v>
          </cell>
          <cell r="DM1446">
            <v>0</v>
          </cell>
          <cell r="DN1446">
            <v>0</v>
          </cell>
          <cell r="DO1446">
            <v>0</v>
          </cell>
          <cell r="DP1446">
            <v>0</v>
          </cell>
          <cell r="DQ1446">
            <v>0</v>
          </cell>
          <cell r="DR1446">
            <v>0</v>
          </cell>
          <cell r="DS1446">
            <v>0</v>
          </cell>
          <cell r="DU1446" t="str">
            <v>MCC 8014CPM00020</v>
          </cell>
          <cell r="DV1446">
            <v>1011889</v>
          </cell>
          <cell r="DW1446">
            <v>1</v>
          </cell>
          <cell r="DX1446">
            <v>1</v>
          </cell>
          <cell r="DY1446">
            <v>1011889</v>
          </cell>
          <cell r="DZ1446">
            <v>1197246.88858137</v>
          </cell>
          <cell r="EB1446">
            <v>1197246.88858137</v>
          </cell>
          <cell r="EC1446" t="str">
            <v>Def</v>
          </cell>
          <cell r="ED1446" t="str">
            <v>TBC</v>
          </cell>
        </row>
        <row r="1447">
          <cell r="D1447" t="str">
            <v>PC2210203d</v>
          </cell>
          <cell r="E1447" t="str">
            <v>Streetscape Development</v>
          </cell>
          <cell r="F1447" t="str">
            <v>Auckland Council</v>
          </cell>
          <cell r="G1447" t="str">
            <v>Regional and local planning</v>
          </cell>
          <cell r="H1447" t="str">
            <v>E403105</v>
          </cell>
          <cell r="I1447" t="str">
            <v>Plan development management</v>
          </cell>
          <cell r="J1447" t="str">
            <v>Economic development</v>
          </cell>
          <cell r="K1447" t="str">
            <v>Local economic development</v>
          </cell>
          <cell r="L1447" t="str">
            <v>Local street environment and town centres</v>
          </cell>
          <cell r="M1447" t="str">
            <v>Local activities</v>
          </cell>
          <cell r="N1447" t="str">
            <v>Local economic development</v>
          </cell>
          <cell r="O1447" t="str">
            <v>Local street environment and town centres</v>
          </cell>
          <cell r="P1447" t="str">
            <v>Economic development</v>
          </cell>
          <cell r="Q1447" t="str">
            <v>Local economic development</v>
          </cell>
          <cell r="R1447" t="str">
            <v>Local street environment and town centres</v>
          </cell>
          <cell r="S1447" t="str">
            <v>A1321205</v>
          </cell>
          <cell r="T1447" t="str">
            <v>A1321205</v>
          </cell>
          <cell r="U1447" t="str">
            <v>Local street environment and town centres</v>
          </cell>
          <cell r="V1447" t="str">
            <v>L140</v>
          </cell>
          <cell r="W1447" t="str">
            <v>Mangere-Otahuhu</v>
          </cell>
          <cell r="X1447" t="str">
            <v>PL40810</v>
          </cell>
          <cell r="Y1447" t="str">
            <v>Expense</v>
          </cell>
          <cell r="Z1447">
            <v>20120701</v>
          </cell>
          <cell r="AA1447">
            <v>20190630</v>
          </cell>
          <cell r="AB1447">
            <v>1</v>
          </cell>
          <cell r="AC1447" t="str">
            <v>Programme</v>
          </cell>
          <cell r="AD1447">
            <v>0</v>
          </cell>
          <cell r="AE1447">
            <v>0</v>
          </cell>
          <cell r="AF1447">
            <v>1</v>
          </cell>
          <cell r="AG1447">
            <v>0</v>
          </cell>
          <cell r="AH1447">
            <v>20</v>
          </cell>
          <cell r="AI1447" t="str">
            <v>Street Environment and Town Centres</v>
          </cell>
          <cell r="AJ1447" t="str">
            <v>Structures parks</v>
          </cell>
          <cell r="AK1447">
            <v>35</v>
          </cell>
          <cell r="AM1447">
            <v>1</v>
          </cell>
          <cell r="AT1447">
            <v>74593</v>
          </cell>
          <cell r="AU1447">
            <v>76032</v>
          </cell>
          <cell r="AV1447">
            <v>77376</v>
          </cell>
          <cell r="AW1447">
            <v>79000</v>
          </cell>
          <cell r="AX1447">
            <v>79000</v>
          </cell>
          <cell r="AY1447">
            <v>79000</v>
          </cell>
          <cell r="AZ1447">
            <v>79000</v>
          </cell>
          <cell r="BD1447">
            <v>3.1E-2</v>
          </cell>
          <cell r="BE1447">
            <v>6.1930000000000041E-2</v>
          </cell>
          <cell r="BF1447">
            <v>9.3787900000000146E-2</v>
          </cell>
          <cell r="BG1447">
            <v>0.12878911280000027</v>
          </cell>
          <cell r="BH1447">
            <v>0.16491036440960039</v>
          </cell>
          <cell r="BI1447">
            <v>0.19869276497747879</v>
          </cell>
          <cell r="BJ1447">
            <v>0.23225616239684821</v>
          </cell>
          <cell r="BK1447">
            <v>0.27045610343115034</v>
          </cell>
          <cell r="BL1447">
            <v>0.31238115484437823</v>
          </cell>
          <cell r="BM1447">
            <v>0.35568973295424255</v>
          </cell>
          <cell r="BN1447">
            <v>0</v>
          </cell>
          <cell r="BO1447">
            <v>2312.3829999999998</v>
          </cell>
          <cell r="BP1447">
            <v>4708.6617600000027</v>
          </cell>
          <cell r="BQ1447">
            <v>7256.9325504000117</v>
          </cell>
          <cell r="BR1447">
            <v>10174.339911200021</v>
          </cell>
          <cell r="BS1447">
            <v>13027.918788358431</v>
          </cell>
          <cell r="BT1447">
            <v>15696.728433220824</v>
          </cell>
          <cell r="BU1447">
            <v>18348.236829351008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76905.383000000002</v>
          </cell>
          <cell r="CA1447">
            <v>80740.661760000003</v>
          </cell>
          <cell r="CB1447">
            <v>84632.932550400015</v>
          </cell>
          <cell r="CC1447">
            <v>89174.339911200019</v>
          </cell>
          <cell r="CD1447">
            <v>92027.918788358424</v>
          </cell>
          <cell r="CE1447">
            <v>94696.728433220822</v>
          </cell>
          <cell r="CF1447">
            <v>97348.236829351008</v>
          </cell>
          <cell r="CG1447">
            <v>0</v>
          </cell>
          <cell r="CH1447">
            <v>0</v>
          </cell>
          <cell r="CI1447">
            <v>0</v>
          </cell>
          <cell r="CK1447">
            <v>0</v>
          </cell>
          <cell r="CL1447">
            <v>0</v>
          </cell>
          <cell r="CM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W1447">
            <v>0</v>
          </cell>
          <cell r="CX1447">
            <v>76905.383000000002</v>
          </cell>
          <cell r="CY1447">
            <v>80740.661760000003</v>
          </cell>
          <cell r="CZ1447">
            <v>84632.932550400015</v>
          </cell>
          <cell r="DA1447">
            <v>89174.339911200019</v>
          </cell>
          <cell r="DB1447">
            <v>92027.918788358424</v>
          </cell>
          <cell r="DC1447">
            <v>94696.728433220822</v>
          </cell>
          <cell r="DD1447">
            <v>97348.236829351008</v>
          </cell>
          <cell r="DE1447">
            <v>0</v>
          </cell>
          <cell r="DF1447">
            <v>0</v>
          </cell>
          <cell r="DG1447">
            <v>0</v>
          </cell>
          <cell r="DI1447">
            <v>0</v>
          </cell>
          <cell r="DJ1447">
            <v>0</v>
          </cell>
          <cell r="DK1447">
            <v>0</v>
          </cell>
          <cell r="DL1447">
            <v>0</v>
          </cell>
          <cell r="DM1447">
            <v>0</v>
          </cell>
          <cell r="DN1447">
            <v>0</v>
          </cell>
          <cell r="DO1447">
            <v>0</v>
          </cell>
          <cell r="DP1447">
            <v>0</v>
          </cell>
          <cell r="DQ1447">
            <v>0</v>
          </cell>
          <cell r="DR1447">
            <v>0</v>
          </cell>
          <cell r="DS1447">
            <v>0</v>
          </cell>
          <cell r="DU1447" t="str">
            <v>MCC 8014CPM00020</v>
          </cell>
          <cell r="DV1447">
            <v>544001</v>
          </cell>
          <cell r="DW1447">
            <v>1</v>
          </cell>
          <cell r="DX1447">
            <v>1</v>
          </cell>
          <cell r="DY1447">
            <v>544001</v>
          </cell>
          <cell r="DZ1447">
            <v>615526.20127253036</v>
          </cell>
          <cell r="EB1447">
            <v>615526.20127253036</v>
          </cell>
          <cell r="EC1447" t="str">
            <v>Def</v>
          </cell>
          <cell r="ED1447" t="str">
            <v>TBC</v>
          </cell>
        </row>
        <row r="1448">
          <cell r="D1448" t="str">
            <v>PC2210203e</v>
          </cell>
          <cell r="E1448" t="str">
            <v>Streetscape Development</v>
          </cell>
          <cell r="F1448" t="str">
            <v>Auckland Council</v>
          </cell>
          <cell r="G1448" t="str">
            <v>Regional and local planning</v>
          </cell>
          <cell r="H1448" t="str">
            <v>E403105</v>
          </cell>
          <cell r="I1448" t="str">
            <v>Plan development management</v>
          </cell>
          <cell r="J1448" t="str">
            <v>Economic development</v>
          </cell>
          <cell r="K1448" t="str">
            <v>Local economic development</v>
          </cell>
          <cell r="L1448" t="str">
            <v>Local street environment and town centres</v>
          </cell>
          <cell r="M1448" t="str">
            <v>Local activities</v>
          </cell>
          <cell r="N1448" t="str">
            <v>Local economic development</v>
          </cell>
          <cell r="O1448" t="str">
            <v>Local street environment and town centres</v>
          </cell>
          <cell r="P1448" t="str">
            <v>Economic development</v>
          </cell>
          <cell r="Q1448" t="str">
            <v>Local economic development</v>
          </cell>
          <cell r="R1448" t="str">
            <v>Local street environment and town centres</v>
          </cell>
          <cell r="S1448" t="str">
            <v>A1321205</v>
          </cell>
          <cell r="T1448" t="str">
            <v>A1321205</v>
          </cell>
          <cell r="U1448" t="str">
            <v>Local street environment and town centres</v>
          </cell>
          <cell r="V1448" t="str">
            <v>L145</v>
          </cell>
          <cell r="W1448" t="str">
            <v>Manurewa</v>
          </cell>
          <cell r="X1448" t="str">
            <v>PL40810</v>
          </cell>
          <cell r="Y1448" t="str">
            <v>Expense</v>
          </cell>
          <cell r="Z1448">
            <v>20120701</v>
          </cell>
          <cell r="AA1448">
            <v>20190630</v>
          </cell>
          <cell r="AB1448">
            <v>1</v>
          </cell>
          <cell r="AC1448" t="str">
            <v>Programme</v>
          </cell>
          <cell r="AD1448">
            <v>0</v>
          </cell>
          <cell r="AE1448">
            <v>0</v>
          </cell>
          <cell r="AF1448">
            <v>1</v>
          </cell>
          <cell r="AG1448">
            <v>0</v>
          </cell>
          <cell r="AH1448">
            <v>20</v>
          </cell>
          <cell r="AI1448" t="str">
            <v>Street Environment and Town Centres</v>
          </cell>
          <cell r="AJ1448" t="str">
            <v>Structures parks</v>
          </cell>
          <cell r="AK1448">
            <v>35</v>
          </cell>
          <cell r="AM1448">
            <v>1</v>
          </cell>
          <cell r="AT1448">
            <v>89511</v>
          </cell>
          <cell r="AU1448">
            <v>91238</v>
          </cell>
          <cell r="AV1448">
            <v>92851</v>
          </cell>
          <cell r="AW1448">
            <v>94000</v>
          </cell>
          <cell r="AX1448">
            <v>94000</v>
          </cell>
          <cell r="AY1448">
            <v>94000</v>
          </cell>
          <cell r="AZ1448">
            <v>94000</v>
          </cell>
          <cell r="BD1448">
            <v>3.1E-2</v>
          </cell>
          <cell r="BE1448">
            <v>6.1930000000000041E-2</v>
          </cell>
          <cell r="BF1448">
            <v>9.3787900000000146E-2</v>
          </cell>
          <cell r="BG1448">
            <v>0.12878911280000027</v>
          </cell>
          <cell r="BH1448">
            <v>0.16491036440960039</v>
          </cell>
          <cell r="BI1448">
            <v>0.19869276497747879</v>
          </cell>
          <cell r="BJ1448">
            <v>0.23225616239684821</v>
          </cell>
          <cell r="BK1448">
            <v>0.27045610343115034</v>
          </cell>
          <cell r="BL1448">
            <v>0.31238115484437823</v>
          </cell>
          <cell r="BM1448">
            <v>0.35568973295424255</v>
          </cell>
          <cell r="BN1448">
            <v>0</v>
          </cell>
          <cell r="BO1448">
            <v>2774.8409999999999</v>
          </cell>
          <cell r="BP1448">
            <v>5650.3693400000038</v>
          </cell>
          <cell r="BQ1448">
            <v>8708.3003029000138</v>
          </cell>
          <cell r="BR1448">
            <v>12106.176603200025</v>
          </cell>
          <cell r="BS1448">
            <v>15501.574254502437</v>
          </cell>
          <cell r="BT1448">
            <v>18677.119907883007</v>
          </cell>
          <cell r="BU1448">
            <v>21832.079265303732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92285.841</v>
          </cell>
          <cell r="CA1448">
            <v>96888.369340000005</v>
          </cell>
          <cell r="CB1448">
            <v>101559.30030290001</v>
          </cell>
          <cell r="CC1448">
            <v>106106.17660320003</v>
          </cell>
          <cell r="CD1448">
            <v>109501.57425450244</v>
          </cell>
          <cell r="CE1448">
            <v>112677.11990788301</v>
          </cell>
          <cell r="CF1448">
            <v>115832.07926530374</v>
          </cell>
          <cell r="CG1448">
            <v>0</v>
          </cell>
          <cell r="CH1448">
            <v>0</v>
          </cell>
          <cell r="CI1448">
            <v>0</v>
          </cell>
          <cell r="CK1448">
            <v>0</v>
          </cell>
          <cell r="CL1448">
            <v>0</v>
          </cell>
          <cell r="CM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W1448">
            <v>0</v>
          </cell>
          <cell r="CX1448">
            <v>92285.841</v>
          </cell>
          <cell r="CY1448">
            <v>96888.369340000005</v>
          </cell>
          <cell r="CZ1448">
            <v>101559.30030290001</v>
          </cell>
          <cell r="DA1448">
            <v>106106.17660320003</v>
          </cell>
          <cell r="DB1448">
            <v>109501.57425450244</v>
          </cell>
          <cell r="DC1448">
            <v>112677.11990788301</v>
          </cell>
          <cell r="DD1448">
            <v>115832.07926530374</v>
          </cell>
          <cell r="DE1448">
            <v>0</v>
          </cell>
          <cell r="DF1448">
            <v>0</v>
          </cell>
          <cell r="DG1448">
            <v>0</v>
          </cell>
          <cell r="DI1448">
            <v>0</v>
          </cell>
          <cell r="DJ1448">
            <v>0</v>
          </cell>
          <cell r="DK1448">
            <v>0</v>
          </cell>
          <cell r="DL1448">
            <v>0</v>
          </cell>
          <cell r="DM1448">
            <v>0</v>
          </cell>
          <cell r="DN1448">
            <v>0</v>
          </cell>
          <cell r="DO1448">
            <v>0</v>
          </cell>
          <cell r="DP1448">
            <v>0</v>
          </cell>
          <cell r="DQ1448">
            <v>0</v>
          </cell>
          <cell r="DR1448">
            <v>0</v>
          </cell>
          <cell r="DS1448">
            <v>0</v>
          </cell>
          <cell r="DU1448" t="str">
            <v>MCC 8014CPM00020</v>
          </cell>
          <cell r="DV1448">
            <v>649600</v>
          </cell>
          <cell r="DW1448">
            <v>1</v>
          </cell>
          <cell r="DX1448">
            <v>1</v>
          </cell>
          <cell r="DY1448">
            <v>649600</v>
          </cell>
          <cell r="DZ1448">
            <v>734850.46067378926</v>
          </cell>
          <cell r="EB1448">
            <v>734850.46067378926</v>
          </cell>
          <cell r="EC1448" t="str">
            <v>Def</v>
          </cell>
          <cell r="ED1448" t="str">
            <v>TBC</v>
          </cell>
        </row>
        <row r="1449">
          <cell r="D1449" t="str">
            <v>PC2210203f</v>
          </cell>
          <cell r="E1449" t="str">
            <v>Streetscape Development</v>
          </cell>
          <cell r="F1449" t="str">
            <v>Auckland Council</v>
          </cell>
          <cell r="G1449" t="str">
            <v>Regional and local planning</v>
          </cell>
          <cell r="H1449" t="str">
            <v>E403105</v>
          </cell>
          <cell r="I1449" t="str">
            <v>Plan development management</v>
          </cell>
          <cell r="J1449" t="str">
            <v>Economic development</v>
          </cell>
          <cell r="K1449" t="str">
            <v>Local economic development</v>
          </cell>
          <cell r="L1449" t="str">
            <v>Local street environment and town centres</v>
          </cell>
          <cell r="M1449" t="str">
            <v>Local activities</v>
          </cell>
          <cell r="N1449" t="str">
            <v>Local economic development</v>
          </cell>
          <cell r="O1449" t="str">
            <v>Local street environment and town centres</v>
          </cell>
          <cell r="P1449" t="str">
            <v>Economic development</v>
          </cell>
          <cell r="Q1449" t="str">
            <v>Local economic development</v>
          </cell>
          <cell r="R1449" t="str">
            <v>Local street environment and town centres</v>
          </cell>
          <cell r="S1449" t="str">
            <v>A1321205</v>
          </cell>
          <cell r="T1449" t="str">
            <v>A1321205</v>
          </cell>
          <cell r="U1449" t="str">
            <v>Local street environment and town centres</v>
          </cell>
          <cell r="V1449" t="str">
            <v>L160</v>
          </cell>
          <cell r="W1449" t="str">
            <v>Otara-Papatoetoe</v>
          </cell>
          <cell r="X1449" t="str">
            <v>PL40810</v>
          </cell>
          <cell r="Y1449" t="str">
            <v>Expense</v>
          </cell>
          <cell r="Z1449">
            <v>20120701</v>
          </cell>
          <cell r="AA1449">
            <v>20190630</v>
          </cell>
          <cell r="AB1449">
            <v>1</v>
          </cell>
          <cell r="AC1449" t="str">
            <v>Programme</v>
          </cell>
          <cell r="AD1449">
            <v>0</v>
          </cell>
          <cell r="AE1449">
            <v>0</v>
          </cell>
          <cell r="AF1449">
            <v>1</v>
          </cell>
          <cell r="AG1449">
            <v>0</v>
          </cell>
          <cell r="AH1449">
            <v>20</v>
          </cell>
          <cell r="AI1449" t="str">
            <v>Street Environment and Town Centres</v>
          </cell>
          <cell r="AJ1449" t="str">
            <v>Structures parks</v>
          </cell>
          <cell r="AK1449">
            <v>35</v>
          </cell>
          <cell r="AM1449">
            <v>1</v>
          </cell>
          <cell r="AT1449">
            <v>59674</v>
          </cell>
          <cell r="AU1449">
            <v>60825</v>
          </cell>
          <cell r="AV1449">
            <v>61901</v>
          </cell>
          <cell r="AW1449">
            <v>63000</v>
          </cell>
          <cell r="AX1449">
            <v>63000</v>
          </cell>
          <cell r="AY1449">
            <v>63000</v>
          </cell>
          <cell r="AZ1449">
            <v>63000</v>
          </cell>
          <cell r="BD1449">
            <v>3.1E-2</v>
          </cell>
          <cell r="BE1449">
            <v>6.1930000000000041E-2</v>
          </cell>
          <cell r="BF1449">
            <v>9.3787900000000146E-2</v>
          </cell>
          <cell r="BG1449">
            <v>0.12878911280000027</v>
          </cell>
          <cell r="BH1449">
            <v>0.16491036440960039</v>
          </cell>
          <cell r="BI1449">
            <v>0.19869276497747879</v>
          </cell>
          <cell r="BJ1449">
            <v>0.23225616239684821</v>
          </cell>
          <cell r="BK1449">
            <v>0.27045610343115034</v>
          </cell>
          <cell r="BL1449">
            <v>0.31238115484437823</v>
          </cell>
          <cell r="BM1449">
            <v>0.35568973295424255</v>
          </cell>
          <cell r="BN1449">
            <v>0</v>
          </cell>
          <cell r="BO1449">
            <v>1849.894</v>
          </cell>
          <cell r="BP1449">
            <v>3766.8922500000026</v>
          </cell>
          <cell r="BQ1449">
            <v>5805.5647979000087</v>
          </cell>
          <cell r="BR1449">
            <v>8113.714106400017</v>
          </cell>
          <cell r="BS1449">
            <v>10389.352957804824</v>
          </cell>
          <cell r="BT1449">
            <v>12517.644193581164</v>
          </cell>
          <cell r="BU1449">
            <v>14632.138231001438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61523.894</v>
          </cell>
          <cell r="CA1449">
            <v>64591.892250000004</v>
          </cell>
          <cell r="CB1449">
            <v>67706.564797900006</v>
          </cell>
          <cell r="CC1449">
            <v>71113.714106400017</v>
          </cell>
          <cell r="CD1449">
            <v>73389.352957804818</v>
          </cell>
          <cell r="CE1449">
            <v>75517.64419358116</v>
          </cell>
          <cell r="CF1449">
            <v>77632.138231001445</v>
          </cell>
          <cell r="CG1449">
            <v>0</v>
          </cell>
          <cell r="CH1449">
            <v>0</v>
          </cell>
          <cell r="CI1449">
            <v>0</v>
          </cell>
          <cell r="CK1449">
            <v>0</v>
          </cell>
          <cell r="CL1449">
            <v>0</v>
          </cell>
          <cell r="CM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W1449">
            <v>0</v>
          </cell>
          <cell r="CX1449">
            <v>61523.894</v>
          </cell>
          <cell r="CY1449">
            <v>64591.892250000004</v>
          </cell>
          <cell r="CZ1449">
            <v>67706.564797900006</v>
          </cell>
          <cell r="DA1449">
            <v>71113.714106400017</v>
          </cell>
          <cell r="DB1449">
            <v>73389.352957804818</v>
          </cell>
          <cell r="DC1449">
            <v>75517.64419358116</v>
          </cell>
          <cell r="DD1449">
            <v>77632.138231001445</v>
          </cell>
          <cell r="DE1449">
            <v>0</v>
          </cell>
          <cell r="DF1449">
            <v>0</v>
          </cell>
          <cell r="DG1449">
            <v>0</v>
          </cell>
          <cell r="DI1449">
            <v>0</v>
          </cell>
          <cell r="DJ1449">
            <v>0</v>
          </cell>
          <cell r="DK1449">
            <v>0</v>
          </cell>
          <cell r="DL1449">
            <v>0</v>
          </cell>
          <cell r="DM1449">
            <v>0</v>
          </cell>
          <cell r="DN1449">
            <v>0</v>
          </cell>
          <cell r="DO1449">
            <v>0</v>
          </cell>
          <cell r="DP1449">
            <v>0</v>
          </cell>
          <cell r="DQ1449">
            <v>0</v>
          </cell>
          <cell r="DR1449">
            <v>0</v>
          </cell>
          <cell r="DS1449">
            <v>0</v>
          </cell>
          <cell r="DU1449" t="str">
            <v>MCC 8014CPM00020</v>
          </cell>
          <cell r="DV1449">
            <v>434400</v>
          </cell>
          <cell r="DW1449">
            <v>1</v>
          </cell>
          <cell r="DX1449">
            <v>1</v>
          </cell>
          <cell r="DY1449">
            <v>434400</v>
          </cell>
          <cell r="DZ1449">
            <v>491475.20053668739</v>
          </cell>
          <cell r="EB1449">
            <v>491475.20053668739</v>
          </cell>
          <cell r="EC1449" t="str">
            <v>Def</v>
          </cell>
          <cell r="ED1449" t="str">
            <v>TBC</v>
          </cell>
        </row>
        <row r="1450">
          <cell r="D1450" t="str">
            <v>PC2210206</v>
          </cell>
          <cell r="E1450" t="str">
            <v>Devonport Marine Square</v>
          </cell>
          <cell r="F1450" t="str">
            <v>Auckland Council</v>
          </cell>
          <cell r="G1450" t="str">
            <v>Regional and local planning</v>
          </cell>
          <cell r="H1450" t="str">
            <v>E403105</v>
          </cell>
          <cell r="I1450" t="str">
            <v>Plan development management</v>
          </cell>
          <cell r="J1450" t="str">
            <v>Economic development</v>
          </cell>
          <cell r="K1450" t="str">
            <v>Local economic development</v>
          </cell>
          <cell r="L1450" t="str">
            <v>Local street environment and town centres</v>
          </cell>
          <cell r="M1450" t="str">
            <v>Local activities</v>
          </cell>
          <cell r="N1450" t="str">
            <v>Local economic development</v>
          </cell>
          <cell r="O1450" t="str">
            <v>Local street environment and town centres</v>
          </cell>
          <cell r="P1450" t="str">
            <v>Economic development</v>
          </cell>
          <cell r="Q1450" t="str">
            <v>Local economic development</v>
          </cell>
          <cell r="R1450" t="str">
            <v>Local street environment and town centres</v>
          </cell>
          <cell r="S1450" t="str">
            <v>A1321205</v>
          </cell>
          <cell r="T1450" t="str">
            <v>A1321205</v>
          </cell>
          <cell r="U1450" t="str">
            <v>Local street environment and town centres</v>
          </cell>
          <cell r="V1450" t="str">
            <v>L105</v>
          </cell>
          <cell r="W1450" t="str">
            <v>Devonport-Takapuna</v>
          </cell>
          <cell r="X1450" t="str">
            <v>PL40810</v>
          </cell>
          <cell r="Y1450" t="str">
            <v>Expense</v>
          </cell>
          <cell r="Z1450">
            <v>20100701</v>
          </cell>
          <cell r="AA1450">
            <v>20150630</v>
          </cell>
          <cell r="AB1450">
            <v>1</v>
          </cell>
          <cell r="AC1450" t="str">
            <v>Programme</v>
          </cell>
          <cell r="AD1450">
            <v>1</v>
          </cell>
          <cell r="AE1450">
            <v>0</v>
          </cell>
          <cell r="AF1450">
            <v>0</v>
          </cell>
          <cell r="AG1450">
            <v>0</v>
          </cell>
          <cell r="AH1450">
            <v>20</v>
          </cell>
          <cell r="AI1450" t="str">
            <v>Street Environment and Town Centres</v>
          </cell>
          <cell r="AJ1450" t="str">
            <v>Road base</v>
          </cell>
          <cell r="AK1450">
            <v>50</v>
          </cell>
          <cell r="AM1450">
            <v>1</v>
          </cell>
          <cell r="AS1450">
            <v>94098.559999999998</v>
          </cell>
          <cell r="AU1450">
            <v>994056.56</v>
          </cell>
          <cell r="AV1450">
            <v>773193.07</v>
          </cell>
          <cell r="BD1450">
            <v>3.9E-2</v>
          </cell>
          <cell r="BE1450">
            <v>7.4325999999999892E-2</v>
          </cell>
          <cell r="BF1450">
            <v>0.10440712799999985</v>
          </cell>
          <cell r="BG1450">
            <v>0.13643493471199974</v>
          </cell>
          <cell r="BH1450">
            <v>0.17166441768807172</v>
          </cell>
          <cell r="BI1450">
            <v>0.2103293434717779</v>
          </cell>
          <cell r="BJ1450">
            <v>0.25269087049328998</v>
          </cell>
          <cell r="BK1450">
            <v>0.29904043270154168</v>
          </cell>
          <cell r="BL1450">
            <v>0.35100205000960338</v>
          </cell>
          <cell r="BM1450">
            <v>0.40504213200998751</v>
          </cell>
          <cell r="BN1450">
            <v>0</v>
          </cell>
          <cell r="BO1450">
            <v>0</v>
          </cell>
          <cell r="BP1450">
            <v>73884.247878559894</v>
          </cell>
          <cell r="BQ1450">
            <v>80726.867828202841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94098.559999999998</v>
          </cell>
          <cell r="BZ1450">
            <v>0</v>
          </cell>
          <cell r="CA1450">
            <v>1067940.8078785599</v>
          </cell>
          <cell r="CB1450">
            <v>853919.93782820273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K1450">
            <v>94098.559999999998</v>
          </cell>
          <cell r="CL1450">
            <v>0</v>
          </cell>
          <cell r="CM1450">
            <v>1067940.8078785599</v>
          </cell>
          <cell r="CN1450">
            <v>853919.93782820273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B1450">
            <v>0</v>
          </cell>
          <cell r="DC1450">
            <v>0</v>
          </cell>
          <cell r="DD1450">
            <v>0</v>
          </cell>
          <cell r="DE1450">
            <v>0</v>
          </cell>
          <cell r="DF1450">
            <v>0</v>
          </cell>
          <cell r="DG1450">
            <v>0</v>
          </cell>
          <cell r="DI1450">
            <v>0</v>
          </cell>
          <cell r="DJ1450">
            <v>0</v>
          </cell>
          <cell r="DK1450">
            <v>0</v>
          </cell>
          <cell r="DL1450">
            <v>0</v>
          </cell>
          <cell r="DM1450">
            <v>0</v>
          </cell>
          <cell r="DN1450">
            <v>0</v>
          </cell>
          <cell r="DO1450">
            <v>0</v>
          </cell>
          <cell r="DP1450">
            <v>0</v>
          </cell>
          <cell r="DQ1450">
            <v>0</v>
          </cell>
          <cell r="DR1450">
            <v>0</v>
          </cell>
          <cell r="DS1450">
            <v>0</v>
          </cell>
          <cell r="DU1450" t="str">
            <v>NSCC 10745</v>
          </cell>
          <cell r="DV1450">
            <v>0</v>
          </cell>
          <cell r="DW1450">
            <v>0</v>
          </cell>
          <cell r="DX1450">
            <v>1</v>
          </cell>
          <cell r="DY1450">
            <v>1767249.63</v>
          </cell>
          <cell r="DZ1450">
            <v>1921860.7457067627</v>
          </cell>
          <cell r="EB1450">
            <v>1921860.7457067627</v>
          </cell>
          <cell r="EC1450" t="str">
            <v>Def</v>
          </cell>
          <cell r="ED1450" t="str">
            <v>TBC</v>
          </cell>
        </row>
        <row r="1451">
          <cell r="D1451" t="str">
            <v>PC2210207</v>
          </cell>
          <cell r="E1451" t="str">
            <v>Devonport Wharf Board Walk Extension-294986-0</v>
          </cell>
          <cell r="F1451" t="str">
            <v>Auckland Council</v>
          </cell>
          <cell r="G1451" t="str">
            <v>Regional and local planning</v>
          </cell>
          <cell r="H1451" t="str">
            <v>E403105</v>
          </cell>
          <cell r="I1451" t="str">
            <v>Plan development management</v>
          </cell>
          <cell r="J1451" t="str">
            <v>Economic development</v>
          </cell>
          <cell r="K1451" t="str">
            <v>Local economic development</v>
          </cell>
          <cell r="L1451" t="str">
            <v>Local street environment and town centres</v>
          </cell>
          <cell r="M1451" t="str">
            <v>Local activities</v>
          </cell>
          <cell r="N1451" t="str">
            <v>Local economic development</v>
          </cell>
          <cell r="O1451" t="str">
            <v>Local street environment and town centres</v>
          </cell>
          <cell r="P1451" t="str">
            <v>Economic development</v>
          </cell>
          <cell r="Q1451" t="str">
            <v>Local economic development</v>
          </cell>
          <cell r="R1451" t="str">
            <v>Local street environment and town centres</v>
          </cell>
          <cell r="S1451" t="str">
            <v>A1321205</v>
          </cell>
          <cell r="T1451" t="str">
            <v>A1321205</v>
          </cell>
          <cell r="U1451" t="str">
            <v>Local street environment and town centres</v>
          </cell>
          <cell r="V1451" t="str">
            <v>L105</v>
          </cell>
          <cell r="W1451" t="str">
            <v>Devonport-Takapuna</v>
          </cell>
          <cell r="X1451" t="str">
            <v>PL40810</v>
          </cell>
          <cell r="Y1451" t="str">
            <v>Expense</v>
          </cell>
          <cell r="Z1451">
            <v>20100701</v>
          </cell>
          <cell r="AA1451">
            <v>20140630</v>
          </cell>
          <cell r="AB1451">
            <v>2</v>
          </cell>
          <cell r="AC1451" t="str">
            <v>Discrete</v>
          </cell>
          <cell r="AD1451">
            <v>1</v>
          </cell>
          <cell r="AE1451">
            <v>0</v>
          </cell>
          <cell r="AF1451">
            <v>0</v>
          </cell>
          <cell r="AG1451">
            <v>0</v>
          </cell>
          <cell r="AH1451">
            <v>20</v>
          </cell>
          <cell r="AI1451" t="str">
            <v>Street Environment and Town Centres</v>
          </cell>
          <cell r="AJ1451" t="str">
            <v>Structures</v>
          </cell>
          <cell r="AK1451">
            <v>50</v>
          </cell>
          <cell r="AM1451">
            <v>1</v>
          </cell>
          <cell r="AS1451">
            <v>101030.56</v>
          </cell>
          <cell r="AT1451">
            <v>1213155.49</v>
          </cell>
          <cell r="AU1451">
            <v>2336033.62</v>
          </cell>
          <cell r="BD1451">
            <v>3.1E-2</v>
          </cell>
          <cell r="BE1451">
            <v>6.1930000000000041E-2</v>
          </cell>
          <cell r="BF1451">
            <v>9.3787900000000146E-2</v>
          </cell>
          <cell r="BG1451">
            <v>0.12878911280000027</v>
          </cell>
          <cell r="BH1451">
            <v>0.16491036440960039</v>
          </cell>
          <cell r="BI1451">
            <v>0.19869276497747879</v>
          </cell>
          <cell r="BJ1451">
            <v>0.23225616239684821</v>
          </cell>
          <cell r="BK1451">
            <v>0.27045610343115034</v>
          </cell>
          <cell r="BL1451">
            <v>0.31238115484437823</v>
          </cell>
          <cell r="BM1451">
            <v>0.35568973295424255</v>
          </cell>
          <cell r="BN1451">
            <v>0</v>
          </cell>
          <cell r="BO1451">
            <v>37607.820189999999</v>
          </cell>
          <cell r="BP1451">
            <v>144670.56208660011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101030.56</v>
          </cell>
          <cell r="BZ1451">
            <v>1250763.3101900001</v>
          </cell>
          <cell r="CA1451">
            <v>2480704.1820866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K1451">
            <v>101030.56</v>
          </cell>
          <cell r="CL1451">
            <v>1250763.3101900001</v>
          </cell>
          <cell r="CM1451">
            <v>2480704.1820866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0</v>
          </cell>
          <cell r="DE1451">
            <v>0</v>
          </cell>
          <cell r="DF1451">
            <v>0</v>
          </cell>
          <cell r="DG1451">
            <v>0</v>
          </cell>
          <cell r="DI1451">
            <v>0</v>
          </cell>
          <cell r="DJ1451">
            <v>0</v>
          </cell>
          <cell r="DK1451">
            <v>0</v>
          </cell>
          <cell r="DL1451">
            <v>0</v>
          </cell>
          <cell r="DM1451">
            <v>0</v>
          </cell>
          <cell r="DN1451">
            <v>0</v>
          </cell>
          <cell r="DO1451">
            <v>0</v>
          </cell>
          <cell r="DP1451">
            <v>0</v>
          </cell>
          <cell r="DQ1451">
            <v>0</v>
          </cell>
          <cell r="DR1451">
            <v>0</v>
          </cell>
          <cell r="DS1451">
            <v>0</v>
          </cell>
          <cell r="DU1451" t="str">
            <v>none</v>
          </cell>
          <cell r="DV1451">
            <v>0</v>
          </cell>
          <cell r="DW1451">
            <v>0</v>
          </cell>
          <cell r="DX1451">
            <v>1</v>
          </cell>
          <cell r="DY1451">
            <v>3549189.1100000003</v>
          </cell>
          <cell r="DZ1451">
            <v>3731467.4922766001</v>
          </cell>
          <cell r="EB1451">
            <v>3731467.4922766001</v>
          </cell>
          <cell r="EC1451" t="str">
            <v>Def</v>
          </cell>
          <cell r="ED1451" t="str">
            <v>TBC</v>
          </cell>
        </row>
        <row r="1452">
          <cell r="D1452" t="str">
            <v>PC2210208</v>
          </cell>
          <cell r="E1452" t="str">
            <v>Browns Bay Second Phoenix Plaza (294989-0)</v>
          </cell>
          <cell r="F1452" t="str">
            <v>Auckland Council</v>
          </cell>
          <cell r="G1452" t="str">
            <v>Regional and local planning</v>
          </cell>
          <cell r="H1452" t="str">
            <v>E403105</v>
          </cell>
          <cell r="I1452" t="str">
            <v>Plan development management</v>
          </cell>
          <cell r="J1452" t="str">
            <v>Economic development</v>
          </cell>
          <cell r="K1452" t="str">
            <v>Local economic development</v>
          </cell>
          <cell r="L1452" t="str">
            <v>Local street environment and town centres</v>
          </cell>
          <cell r="M1452" t="str">
            <v>Local activities</v>
          </cell>
          <cell r="N1452" t="str">
            <v>Local economic development</v>
          </cell>
          <cell r="O1452" t="str">
            <v>Local street environment and town centres</v>
          </cell>
          <cell r="P1452" t="str">
            <v>Economic development</v>
          </cell>
          <cell r="Q1452" t="str">
            <v>Local economic development</v>
          </cell>
          <cell r="R1452" t="str">
            <v>Local street environment and town centres</v>
          </cell>
          <cell r="S1452" t="str">
            <v>A1321205</v>
          </cell>
          <cell r="T1452" t="str">
            <v>A1321205</v>
          </cell>
          <cell r="U1452" t="str">
            <v>Local street environment and town centres</v>
          </cell>
          <cell r="V1452" t="str">
            <v>L125</v>
          </cell>
          <cell r="W1452" t="str">
            <v>Hibiscus and Bays</v>
          </cell>
          <cell r="X1452" t="str">
            <v>PL40810</v>
          </cell>
          <cell r="Y1452" t="str">
            <v>Expense</v>
          </cell>
          <cell r="Z1452">
            <v>20130701</v>
          </cell>
          <cell r="AA1452">
            <v>20180630</v>
          </cell>
          <cell r="AB1452">
            <v>1</v>
          </cell>
          <cell r="AC1452" t="str">
            <v>Programme</v>
          </cell>
          <cell r="AD1452">
            <v>1</v>
          </cell>
          <cell r="AE1452">
            <v>0</v>
          </cell>
          <cell r="AF1452">
            <v>0</v>
          </cell>
          <cell r="AG1452">
            <v>0</v>
          </cell>
          <cell r="AH1452">
            <v>20</v>
          </cell>
          <cell r="AI1452" t="str">
            <v>Street Environment and Town Centres</v>
          </cell>
          <cell r="AJ1452" t="str">
            <v>Road base</v>
          </cell>
          <cell r="AK1452">
            <v>50</v>
          </cell>
          <cell r="AM1452">
            <v>1</v>
          </cell>
          <cell r="AU1452">
            <v>55225.46</v>
          </cell>
          <cell r="AV1452">
            <v>55227.96</v>
          </cell>
          <cell r="AW1452">
            <v>1131808.58</v>
          </cell>
          <cell r="AX1452">
            <v>1104735.98</v>
          </cell>
          <cell r="AY1452">
            <v>1151558.6599999999</v>
          </cell>
          <cell r="BD1452">
            <v>3.9E-2</v>
          </cell>
          <cell r="BE1452">
            <v>7.4325999999999892E-2</v>
          </cell>
          <cell r="BF1452">
            <v>0.10440712799999985</v>
          </cell>
          <cell r="BG1452">
            <v>0.13643493471199974</v>
          </cell>
          <cell r="BH1452">
            <v>0.17166441768807172</v>
          </cell>
          <cell r="BI1452">
            <v>0.2103293434717779</v>
          </cell>
          <cell r="BJ1452">
            <v>0.25269087049328998</v>
          </cell>
          <cell r="BK1452">
            <v>0.29904043270154168</v>
          </cell>
          <cell r="BL1452">
            <v>0.35100205000960338</v>
          </cell>
          <cell r="BM1452">
            <v>0.40504213200998751</v>
          </cell>
          <cell r="BN1452">
            <v>0</v>
          </cell>
          <cell r="BO1452">
            <v>0</v>
          </cell>
          <cell r="BP1452">
            <v>4104.687539959994</v>
          </cell>
          <cell r="BQ1452">
            <v>5766.1926888988719</v>
          </cell>
          <cell r="BR1452">
            <v>154418.22971878116</v>
          </cell>
          <cell r="BS1452">
            <v>189643.85870576126</v>
          </cell>
          <cell r="BT1452">
            <v>242206.5769270403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59330.147539959995</v>
          </cell>
          <cell r="CB1452">
            <v>60994.152688898874</v>
          </cell>
          <cell r="CC1452">
            <v>1286226.8097187812</v>
          </cell>
          <cell r="CD1452">
            <v>1294379.8387057614</v>
          </cell>
          <cell r="CE1452">
            <v>1393765.2369270402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K1452">
            <v>0</v>
          </cell>
          <cell r="CL1452">
            <v>0</v>
          </cell>
          <cell r="CM1452">
            <v>59330.147539959995</v>
          </cell>
          <cell r="CN1452">
            <v>60994.152688898874</v>
          </cell>
          <cell r="CO1452">
            <v>1286226.8097187812</v>
          </cell>
          <cell r="CP1452">
            <v>1294379.8387057614</v>
          </cell>
          <cell r="CQ1452">
            <v>1393765.2369270402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0</v>
          </cell>
          <cell r="DF1452">
            <v>0</v>
          </cell>
          <cell r="DG1452">
            <v>0</v>
          </cell>
          <cell r="DI1452">
            <v>0</v>
          </cell>
          <cell r="DJ1452">
            <v>0</v>
          </cell>
          <cell r="DK1452">
            <v>0</v>
          </cell>
          <cell r="DL1452">
            <v>0</v>
          </cell>
          <cell r="DM1452">
            <v>0</v>
          </cell>
          <cell r="DN1452">
            <v>0</v>
          </cell>
          <cell r="DO1452">
            <v>0</v>
          </cell>
          <cell r="DP1452">
            <v>0</v>
          </cell>
          <cell r="DQ1452">
            <v>0</v>
          </cell>
          <cell r="DR1452">
            <v>0</v>
          </cell>
          <cell r="DS1452">
            <v>0</v>
          </cell>
          <cell r="DU1452" t="str">
            <v>NSCC 12035</v>
          </cell>
          <cell r="DV1452">
            <v>0</v>
          </cell>
          <cell r="DW1452">
            <v>0</v>
          </cell>
          <cell r="DX1452">
            <v>1</v>
          </cell>
          <cell r="DY1452">
            <v>3498556.6399999997</v>
          </cell>
          <cell r="DZ1452">
            <v>4094696.1855804417</v>
          </cell>
          <cell r="EB1452">
            <v>4094696.1855804417</v>
          </cell>
          <cell r="EC1452" t="str">
            <v>Def</v>
          </cell>
          <cell r="ED1452" t="str">
            <v>TBC</v>
          </cell>
        </row>
        <row r="1453">
          <cell r="D1453" t="str">
            <v>PC2210209</v>
          </cell>
          <cell r="E1453" t="str">
            <v>Highbury Mainstreet (294990-0)</v>
          </cell>
          <cell r="F1453" t="str">
            <v>Auckland Council</v>
          </cell>
          <cell r="G1453" t="str">
            <v>Regional and local planning</v>
          </cell>
          <cell r="H1453" t="str">
            <v>E403105</v>
          </cell>
          <cell r="I1453" t="str">
            <v>Plan development management</v>
          </cell>
          <cell r="J1453" t="str">
            <v>Economic development</v>
          </cell>
          <cell r="K1453" t="str">
            <v>Local economic development</v>
          </cell>
          <cell r="L1453" t="str">
            <v>Local street environment and town centres</v>
          </cell>
          <cell r="M1453" t="str">
            <v>Local activities</v>
          </cell>
          <cell r="N1453" t="str">
            <v>Local economic development</v>
          </cell>
          <cell r="O1453" t="str">
            <v>Local street environment and town centres</v>
          </cell>
          <cell r="P1453" t="str">
            <v>Economic development</v>
          </cell>
          <cell r="Q1453" t="str">
            <v>Local economic development</v>
          </cell>
          <cell r="R1453" t="str">
            <v>Local street environment and town centres</v>
          </cell>
          <cell r="S1453" t="str">
            <v>A1321205</v>
          </cell>
          <cell r="T1453" t="str">
            <v>A1321205</v>
          </cell>
          <cell r="U1453" t="str">
            <v>Local street environment and town centres</v>
          </cell>
          <cell r="V1453" t="str">
            <v>L135</v>
          </cell>
          <cell r="W1453" t="str">
            <v>Kaipatiki</v>
          </cell>
          <cell r="X1453" t="str">
            <v>PL40810</v>
          </cell>
          <cell r="Y1453" t="str">
            <v>Expense</v>
          </cell>
          <cell r="Z1453">
            <v>20100701</v>
          </cell>
          <cell r="AA1453">
            <v>20170630</v>
          </cell>
          <cell r="AB1453">
            <v>1</v>
          </cell>
          <cell r="AC1453" t="str">
            <v>Programme</v>
          </cell>
          <cell r="AD1453">
            <v>1</v>
          </cell>
          <cell r="AE1453">
            <v>0</v>
          </cell>
          <cell r="AF1453">
            <v>0</v>
          </cell>
          <cell r="AG1453">
            <v>0</v>
          </cell>
          <cell r="AH1453">
            <v>20</v>
          </cell>
          <cell r="AI1453" t="str">
            <v>Street Environment and Town Centres</v>
          </cell>
          <cell r="AJ1453" t="str">
            <v>Road surface</v>
          </cell>
          <cell r="AK1453">
            <v>50</v>
          </cell>
          <cell r="AM1453">
            <v>1</v>
          </cell>
          <cell r="AS1453">
            <v>274583.64</v>
          </cell>
          <cell r="AV1453">
            <v>0</v>
          </cell>
          <cell r="AW1453">
            <v>773193.07</v>
          </cell>
          <cell r="AX1453">
            <v>2374995.81</v>
          </cell>
          <cell r="BD1453">
            <v>3.9E-2</v>
          </cell>
          <cell r="BE1453">
            <v>7.4325999999999892E-2</v>
          </cell>
          <cell r="BF1453">
            <v>0.10440712799999985</v>
          </cell>
          <cell r="BG1453">
            <v>0.13643493471199974</v>
          </cell>
          <cell r="BH1453">
            <v>0.17166441768807172</v>
          </cell>
          <cell r="BI1453">
            <v>0.2103293434717779</v>
          </cell>
          <cell r="BJ1453">
            <v>0.25269087049328998</v>
          </cell>
          <cell r="BK1453">
            <v>0.29904043270154168</v>
          </cell>
          <cell r="BL1453">
            <v>0.35100205000960338</v>
          </cell>
          <cell r="BM1453">
            <v>0.40504213200998751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105490.54602522064</v>
          </cell>
          <cell r="BS1453">
            <v>407702.27273526025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274583.64</v>
          </cell>
          <cell r="BZ1453">
            <v>0</v>
          </cell>
          <cell r="CA1453">
            <v>0</v>
          </cell>
          <cell r="CB1453">
            <v>0</v>
          </cell>
          <cell r="CC1453">
            <v>878683.6160252206</v>
          </cell>
          <cell r="CD1453">
            <v>2782698.0827352605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K1453">
            <v>274583.64</v>
          </cell>
          <cell r="CL1453">
            <v>0</v>
          </cell>
          <cell r="CM1453">
            <v>0</v>
          </cell>
          <cell r="CN1453">
            <v>0</v>
          </cell>
          <cell r="CO1453">
            <v>878683.6160252206</v>
          </cell>
          <cell r="CP1453">
            <v>2782698.0827352605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  <cell r="DF1453">
            <v>0</v>
          </cell>
          <cell r="DG1453">
            <v>0</v>
          </cell>
          <cell r="DI1453">
            <v>0</v>
          </cell>
          <cell r="DJ1453">
            <v>0</v>
          </cell>
          <cell r="DK1453">
            <v>0</v>
          </cell>
          <cell r="DL1453">
            <v>0</v>
          </cell>
          <cell r="DM1453">
            <v>0</v>
          </cell>
          <cell r="DN1453">
            <v>0</v>
          </cell>
          <cell r="DO1453">
            <v>0</v>
          </cell>
          <cell r="DP1453">
            <v>0</v>
          </cell>
          <cell r="DQ1453">
            <v>0</v>
          </cell>
          <cell r="DR1453">
            <v>0</v>
          </cell>
          <cell r="DS1453">
            <v>0</v>
          </cell>
          <cell r="DU1453" t="str">
            <v>none</v>
          </cell>
          <cell r="DV1453">
            <v>0</v>
          </cell>
          <cell r="DW1453">
            <v>0</v>
          </cell>
          <cell r="DX1453">
            <v>1</v>
          </cell>
          <cell r="DY1453">
            <v>3148188.88</v>
          </cell>
          <cell r="DZ1453">
            <v>3661381.6987604811</v>
          </cell>
          <cell r="EB1453">
            <v>3661381.6987604811</v>
          </cell>
          <cell r="EC1453" t="str">
            <v>Def</v>
          </cell>
          <cell r="ED1453" t="str">
            <v>TBC</v>
          </cell>
        </row>
        <row r="1454">
          <cell r="D1454" t="str">
            <v>PC2210210</v>
          </cell>
          <cell r="E1454" t="str">
            <v>Highbury Square Development (294992-0)</v>
          </cell>
          <cell r="F1454" t="str">
            <v>Auckland Council</v>
          </cell>
          <cell r="G1454" t="str">
            <v>Regional and local planning</v>
          </cell>
          <cell r="H1454" t="str">
            <v>E403105</v>
          </cell>
          <cell r="I1454" t="str">
            <v>Plan development management</v>
          </cell>
          <cell r="J1454" t="str">
            <v>Economic development</v>
          </cell>
          <cell r="K1454" t="str">
            <v>Local economic development</v>
          </cell>
          <cell r="L1454" t="str">
            <v>Local street environment and town centres</v>
          </cell>
          <cell r="M1454" t="str">
            <v>Local activities</v>
          </cell>
          <cell r="N1454" t="str">
            <v>Local economic development</v>
          </cell>
          <cell r="O1454" t="str">
            <v>Local street environment and town centres</v>
          </cell>
          <cell r="P1454" t="str">
            <v>Economic development</v>
          </cell>
          <cell r="Q1454" t="str">
            <v>Local economic development</v>
          </cell>
          <cell r="R1454" t="str">
            <v>Local street environment and town centres</v>
          </cell>
          <cell r="S1454" t="str">
            <v>A1321205</v>
          </cell>
          <cell r="T1454" t="str">
            <v>A1321205</v>
          </cell>
          <cell r="U1454" t="str">
            <v>Local street environment and town centres</v>
          </cell>
          <cell r="V1454" t="str">
            <v>L135</v>
          </cell>
          <cell r="W1454" t="str">
            <v>Kaipatiki</v>
          </cell>
          <cell r="X1454" t="str">
            <v>PL40810</v>
          </cell>
          <cell r="Y1454" t="str">
            <v>Expense</v>
          </cell>
          <cell r="Z1454">
            <v>20110701</v>
          </cell>
          <cell r="AA1454">
            <v>20150630</v>
          </cell>
          <cell r="AB1454">
            <v>1</v>
          </cell>
          <cell r="AC1454" t="str">
            <v>Programme</v>
          </cell>
          <cell r="AD1454">
            <v>1</v>
          </cell>
          <cell r="AE1454">
            <v>0</v>
          </cell>
          <cell r="AF1454">
            <v>0</v>
          </cell>
          <cell r="AG1454">
            <v>0</v>
          </cell>
          <cell r="AH1454">
            <v>20</v>
          </cell>
          <cell r="AI1454" t="str">
            <v>Street Environment and Town Centres</v>
          </cell>
          <cell r="AJ1454" t="str">
            <v>Road surface</v>
          </cell>
          <cell r="AK1454">
            <v>50</v>
          </cell>
          <cell r="AM1454">
            <v>1</v>
          </cell>
          <cell r="AS1454">
            <v>405304</v>
          </cell>
          <cell r="AT1454">
            <v>110444.99</v>
          </cell>
          <cell r="AU1454">
            <v>110450.92</v>
          </cell>
          <cell r="AV1454">
            <v>1104735.98</v>
          </cell>
          <cell r="AX1454">
            <v>0</v>
          </cell>
          <cell r="BD1454">
            <v>3.9E-2</v>
          </cell>
          <cell r="BE1454">
            <v>7.4325999999999892E-2</v>
          </cell>
          <cell r="BF1454">
            <v>0.10440712799999985</v>
          </cell>
          <cell r="BG1454">
            <v>0.13643493471199974</v>
          </cell>
          <cell r="BH1454">
            <v>0.17166441768807172</v>
          </cell>
          <cell r="BI1454">
            <v>0.2103293434717779</v>
          </cell>
          <cell r="BJ1454">
            <v>0.25269087049328998</v>
          </cell>
          <cell r="BK1454">
            <v>0.29904043270154168</v>
          </cell>
          <cell r="BL1454">
            <v>0.35100205000960338</v>
          </cell>
          <cell r="BM1454">
            <v>0.40504213200998751</v>
          </cell>
          <cell r="BN1454">
            <v>0</v>
          </cell>
          <cell r="BO1454">
            <v>4307.3546100000003</v>
          </cell>
          <cell r="BP1454">
            <v>8209.3750799199879</v>
          </cell>
          <cell r="BQ1454">
            <v>115342.31087006527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405304</v>
          </cell>
          <cell r="BZ1454">
            <v>114752.34461</v>
          </cell>
          <cell r="CA1454">
            <v>118660.29507991999</v>
          </cell>
          <cell r="CB1454">
            <v>1220078.2908700653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K1454">
            <v>405304</v>
          </cell>
          <cell r="CL1454">
            <v>114752.34461</v>
          </cell>
          <cell r="CM1454">
            <v>118660.29507991999</v>
          </cell>
          <cell r="CN1454">
            <v>1220078.2908700653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W1454">
            <v>0</v>
          </cell>
          <cell r="CX1454">
            <v>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  <cell r="DF1454">
            <v>0</v>
          </cell>
          <cell r="DG1454">
            <v>0</v>
          </cell>
          <cell r="DI1454">
            <v>0</v>
          </cell>
          <cell r="DJ1454">
            <v>0</v>
          </cell>
          <cell r="DK1454">
            <v>0</v>
          </cell>
          <cell r="DL1454">
            <v>0</v>
          </cell>
          <cell r="DM1454">
            <v>0</v>
          </cell>
          <cell r="DN1454">
            <v>0</v>
          </cell>
          <cell r="DO1454">
            <v>0</v>
          </cell>
          <cell r="DP1454">
            <v>0</v>
          </cell>
          <cell r="DQ1454">
            <v>0</v>
          </cell>
          <cell r="DR1454">
            <v>0</v>
          </cell>
          <cell r="DS1454">
            <v>0</v>
          </cell>
          <cell r="DU1454" t="str">
            <v>NSCC 12037</v>
          </cell>
          <cell r="DV1454">
            <v>0</v>
          </cell>
          <cell r="DW1454">
            <v>0</v>
          </cell>
          <cell r="DX1454">
            <v>1</v>
          </cell>
          <cell r="DY1454">
            <v>1325631.8899999999</v>
          </cell>
          <cell r="DZ1454">
            <v>1453490.9305599853</v>
          </cell>
          <cell r="EB1454">
            <v>1453490.9305599853</v>
          </cell>
          <cell r="EC1454" t="str">
            <v>Def</v>
          </cell>
          <cell r="ED1454" t="str">
            <v>TBC</v>
          </cell>
        </row>
        <row r="1455">
          <cell r="D1455" t="str">
            <v>PC2300014</v>
          </cell>
          <cell r="E1455" t="str">
            <v>Waitakere Ranges Programme</v>
          </cell>
          <cell r="F1455" t="str">
            <v>Auckland Council</v>
          </cell>
          <cell r="G1455" t="str">
            <v>Regional and local planning</v>
          </cell>
          <cell r="H1455" t="str">
            <v>E403105</v>
          </cell>
          <cell r="I1455" t="str">
            <v>Plan development management</v>
          </cell>
          <cell r="J1455" t="str">
            <v>Built and natural environment</v>
          </cell>
          <cell r="K1455" t="str">
            <v>Regulation</v>
          </cell>
          <cell r="L1455" t="str">
            <v>Marine safety</v>
          </cell>
          <cell r="M1455" t="str">
            <v>Built and natural environment</v>
          </cell>
          <cell r="N1455" t="str">
            <v>Regulation</v>
          </cell>
          <cell r="O1455" t="str">
            <v>Marine safety</v>
          </cell>
          <cell r="P1455" t="str">
            <v>Built and natural environment</v>
          </cell>
          <cell r="Q1455" t="str">
            <v>Regulation</v>
          </cell>
          <cell r="R1455" t="str">
            <v>Marine safety</v>
          </cell>
          <cell r="S1455" t="str">
            <v>A1421505</v>
          </cell>
          <cell r="T1455" t="str">
            <v>A1421505</v>
          </cell>
          <cell r="U1455" t="str">
            <v>Marine safety</v>
          </cell>
          <cell r="V1455" t="str">
            <v>L050</v>
          </cell>
          <cell r="W1455" t="str">
            <v>Regional</v>
          </cell>
          <cell r="X1455" t="str">
            <v>FY12 - Only</v>
          </cell>
          <cell r="Y1455" t="str">
            <v>Expense</v>
          </cell>
          <cell r="Z1455">
            <v>20110701</v>
          </cell>
          <cell r="AA1455">
            <v>20120630</v>
          </cell>
          <cell r="AB1455">
            <v>2</v>
          </cell>
          <cell r="AC1455" t="str">
            <v>Discrete</v>
          </cell>
          <cell r="AD1455">
            <v>1</v>
          </cell>
          <cell r="AE1455">
            <v>0</v>
          </cell>
          <cell r="AF1455">
            <v>0</v>
          </cell>
          <cell r="AG1455">
            <v>0</v>
          </cell>
          <cell r="AH1455">
            <v>5</v>
          </cell>
          <cell r="AI1455" t="str">
            <v>Community Facilities</v>
          </cell>
          <cell r="AJ1455" t="str">
            <v>Other assets (Capex)</v>
          </cell>
          <cell r="AK1455">
            <v>20</v>
          </cell>
          <cell r="AM1455">
            <v>1</v>
          </cell>
          <cell r="AS1455">
            <v>687899</v>
          </cell>
          <cell r="BD1455">
            <v>3.3000000000000002E-2</v>
          </cell>
          <cell r="BE1455">
            <v>6.7088999999999732E-2</v>
          </cell>
          <cell r="BF1455">
            <v>0.10230293699999971</v>
          </cell>
          <cell r="BG1455">
            <v>0.14088353979499968</v>
          </cell>
          <cell r="BH1455">
            <v>0.18195534722761963</v>
          </cell>
          <cell r="BI1455">
            <v>0.21859596299167583</v>
          </cell>
          <cell r="BJ1455">
            <v>0.25637243784441766</v>
          </cell>
          <cell r="BK1455">
            <v>0.29783272829328333</v>
          </cell>
          <cell r="BL1455">
            <v>0.3445547065118415</v>
          </cell>
          <cell r="BM1455">
            <v>0.39295867594626777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687899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K1455">
            <v>687899</v>
          </cell>
          <cell r="CL1455">
            <v>0</v>
          </cell>
          <cell r="CM1455">
            <v>0</v>
          </cell>
          <cell r="CN1455">
            <v>0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  <cell r="DF1455">
            <v>0</v>
          </cell>
          <cell r="DG1455">
            <v>0</v>
          </cell>
          <cell r="DI1455">
            <v>0</v>
          </cell>
          <cell r="DJ1455">
            <v>0</v>
          </cell>
          <cell r="DK1455">
            <v>0</v>
          </cell>
          <cell r="DL1455">
            <v>0</v>
          </cell>
          <cell r="DM1455">
            <v>0</v>
          </cell>
          <cell r="DN1455">
            <v>0</v>
          </cell>
          <cell r="DO1455">
            <v>0</v>
          </cell>
          <cell r="DP1455">
            <v>0</v>
          </cell>
          <cell r="DQ1455">
            <v>0</v>
          </cell>
          <cell r="DR1455">
            <v>0</v>
          </cell>
          <cell r="DS1455">
            <v>0</v>
          </cell>
          <cell r="DU1455" t="str">
            <v>WCC 7LTPL-07-013</v>
          </cell>
          <cell r="DV1455">
            <v>0</v>
          </cell>
          <cell r="DW1455">
            <v>0</v>
          </cell>
          <cell r="DX1455">
            <v>1</v>
          </cell>
          <cell r="DY1455">
            <v>0</v>
          </cell>
          <cell r="DZ1455">
            <v>0</v>
          </cell>
          <cell r="EB1455">
            <v>0</v>
          </cell>
          <cell r="EC1455" t="str">
            <v>Def</v>
          </cell>
          <cell r="ED1455" t="str">
            <v>nonDC</v>
          </cell>
        </row>
        <row r="1456">
          <cell r="D1456" t="str">
            <v>PC2310102</v>
          </cell>
          <cell r="E1456" t="str">
            <v>Aotea Square redevelopment</v>
          </cell>
          <cell r="F1456" t="str">
            <v>Auckland Council</v>
          </cell>
          <cell r="G1456" t="str">
            <v>Regional and local planning</v>
          </cell>
          <cell r="H1456" t="str">
            <v>E412005</v>
          </cell>
          <cell r="I1456" t="str">
            <v>City transformation management</v>
          </cell>
          <cell r="J1456" t="str">
            <v>Economic development</v>
          </cell>
          <cell r="K1456" t="str">
            <v>Regional economic strategy and initiatives</v>
          </cell>
          <cell r="L1456" t="str">
            <v>City transformation projects</v>
          </cell>
          <cell r="M1456" t="str">
            <v>Economic development</v>
          </cell>
          <cell r="N1456" t="str">
            <v>Regional economic strategy and initiatives</v>
          </cell>
          <cell r="O1456" t="str">
            <v>City transformation projects</v>
          </cell>
          <cell r="P1456" t="str">
            <v>Economic development</v>
          </cell>
          <cell r="Q1456" t="str">
            <v>Regional economic strategy and initiatives</v>
          </cell>
          <cell r="R1456" t="str">
            <v>City transformation projects</v>
          </cell>
          <cell r="S1456" t="str">
            <v>A1411505</v>
          </cell>
          <cell r="T1456" t="str">
            <v>A1411505</v>
          </cell>
          <cell r="U1456" t="str">
            <v>Transformation projects</v>
          </cell>
          <cell r="V1456" t="str">
            <v>L050</v>
          </cell>
          <cell r="W1456" t="str">
            <v>Regional</v>
          </cell>
          <cell r="X1456" t="str">
            <v>FY12 - Only</v>
          </cell>
          <cell r="Y1456" t="str">
            <v>Expense</v>
          </cell>
          <cell r="Z1456">
            <v>20100701</v>
          </cell>
          <cell r="AA1456">
            <v>20120630</v>
          </cell>
          <cell r="AB1456">
            <v>2</v>
          </cell>
          <cell r="AC1456" t="str">
            <v>Discrete</v>
          </cell>
          <cell r="AD1456">
            <v>0</v>
          </cell>
          <cell r="AE1456">
            <v>0</v>
          </cell>
          <cell r="AF1456">
            <v>0</v>
          </cell>
          <cell r="AG1456">
            <v>1</v>
          </cell>
          <cell r="AH1456">
            <v>20</v>
          </cell>
          <cell r="AI1456" t="str">
            <v>Street Environment and Town Centres</v>
          </cell>
          <cell r="AJ1456" t="str">
            <v>Structures parks</v>
          </cell>
          <cell r="AK1456">
            <v>35</v>
          </cell>
          <cell r="AP1456">
            <v>1</v>
          </cell>
          <cell r="AS1456">
            <v>296659.25</v>
          </cell>
          <cell r="BD1456">
            <v>3.1E-2</v>
          </cell>
          <cell r="BE1456">
            <v>6.1930000000000041E-2</v>
          </cell>
          <cell r="BF1456">
            <v>9.3787900000000146E-2</v>
          </cell>
          <cell r="BG1456">
            <v>0.12878911280000027</v>
          </cell>
          <cell r="BH1456">
            <v>0.16491036440960039</v>
          </cell>
          <cell r="BI1456">
            <v>0.19869276497747879</v>
          </cell>
          <cell r="BJ1456">
            <v>0.23225616239684821</v>
          </cell>
          <cell r="BK1456">
            <v>0.27045610343115034</v>
          </cell>
          <cell r="BL1456">
            <v>0.31238115484437823</v>
          </cell>
          <cell r="BM1456">
            <v>0.35568973295424255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296659.25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K1456">
            <v>0</v>
          </cell>
          <cell r="CL1456">
            <v>0</v>
          </cell>
          <cell r="CM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  <cell r="DF1456">
            <v>0</v>
          </cell>
          <cell r="DG1456">
            <v>0</v>
          </cell>
          <cell r="DI1456">
            <v>296659.25</v>
          </cell>
          <cell r="DJ1456">
            <v>0</v>
          </cell>
          <cell r="DK1456">
            <v>0</v>
          </cell>
          <cell r="DL1456">
            <v>0</v>
          </cell>
          <cell r="DM1456">
            <v>0</v>
          </cell>
          <cell r="DN1456">
            <v>0</v>
          </cell>
          <cell r="DO1456">
            <v>0</v>
          </cell>
          <cell r="DP1456">
            <v>0</v>
          </cell>
          <cell r="DQ1456">
            <v>0</v>
          </cell>
          <cell r="DR1456">
            <v>0</v>
          </cell>
          <cell r="DS1456">
            <v>0</v>
          </cell>
          <cell r="DU1456" t="str">
            <v>ACC 272/000800</v>
          </cell>
          <cell r="DV1456">
            <v>0</v>
          </cell>
          <cell r="DW1456">
            <v>0</v>
          </cell>
          <cell r="DX1456">
            <v>1</v>
          </cell>
          <cell r="DY1456">
            <v>0</v>
          </cell>
          <cell r="DZ1456">
            <v>0</v>
          </cell>
          <cell r="EB1456">
            <v>0</v>
          </cell>
          <cell r="EC1456" t="str">
            <v>Def</v>
          </cell>
          <cell r="ED1456" t="str">
            <v>CityXF</v>
          </cell>
        </row>
        <row r="1457">
          <cell r="D1457" t="str">
            <v>PC2310103</v>
          </cell>
          <cell r="E1457" t="str">
            <v>Fort Street area upgrade</v>
          </cell>
          <cell r="F1457" t="str">
            <v>Auckland Council</v>
          </cell>
          <cell r="G1457" t="str">
            <v>Regional and local planning</v>
          </cell>
          <cell r="H1457" t="str">
            <v>E412005</v>
          </cell>
          <cell r="I1457" t="str">
            <v>City transformation management</v>
          </cell>
          <cell r="J1457" t="str">
            <v>Economic development</v>
          </cell>
          <cell r="K1457" t="str">
            <v>Regional economic strategy and initiatives</v>
          </cell>
          <cell r="L1457" t="str">
            <v>City transformation projects</v>
          </cell>
          <cell r="M1457" t="str">
            <v>Economic development</v>
          </cell>
          <cell r="N1457" t="str">
            <v>Regional economic strategy and initiatives</v>
          </cell>
          <cell r="O1457" t="str">
            <v>City transformation projects</v>
          </cell>
          <cell r="P1457" t="str">
            <v>Economic development</v>
          </cell>
          <cell r="Q1457" t="str">
            <v>Regional economic strategy and initiatives</v>
          </cell>
          <cell r="R1457" t="str">
            <v>City transformation projects</v>
          </cell>
          <cell r="S1457" t="str">
            <v>A1411505</v>
          </cell>
          <cell r="T1457" t="str">
            <v>A1411505</v>
          </cell>
          <cell r="U1457" t="str">
            <v>Transformation projects</v>
          </cell>
          <cell r="V1457" t="str">
            <v>L050</v>
          </cell>
          <cell r="W1457" t="str">
            <v>Regional</v>
          </cell>
          <cell r="X1457" t="str">
            <v>PL40810</v>
          </cell>
          <cell r="Y1457" t="str">
            <v>Expense</v>
          </cell>
          <cell r="Z1457">
            <v>20100701</v>
          </cell>
          <cell r="AA1457">
            <v>20130630</v>
          </cell>
          <cell r="AB1457">
            <v>2</v>
          </cell>
          <cell r="AC1457" t="str">
            <v>Discrete</v>
          </cell>
          <cell r="AD1457">
            <v>0</v>
          </cell>
          <cell r="AE1457">
            <v>0</v>
          </cell>
          <cell r="AF1457">
            <v>1</v>
          </cell>
          <cell r="AG1457">
            <v>0</v>
          </cell>
          <cell r="AH1457">
            <v>20</v>
          </cell>
          <cell r="AI1457" t="str">
            <v>Street Environment and Town Centres</v>
          </cell>
          <cell r="AJ1457" t="str">
            <v>Road surface</v>
          </cell>
          <cell r="AK1457">
            <v>50</v>
          </cell>
          <cell r="AN1457">
            <v>1</v>
          </cell>
          <cell r="AS1457">
            <v>8800000</v>
          </cell>
          <cell r="AT1457">
            <v>8475344</v>
          </cell>
          <cell r="BD1457">
            <v>3.9E-2</v>
          </cell>
          <cell r="BE1457">
            <v>7.4325999999999892E-2</v>
          </cell>
          <cell r="BF1457">
            <v>0.10440712799999985</v>
          </cell>
          <cell r="BG1457">
            <v>0.13643493471199974</v>
          </cell>
          <cell r="BH1457">
            <v>0.17166441768807172</v>
          </cell>
          <cell r="BI1457">
            <v>0.2103293434717779</v>
          </cell>
          <cell r="BJ1457">
            <v>0.25269087049328998</v>
          </cell>
          <cell r="BK1457">
            <v>0.29904043270154168</v>
          </cell>
          <cell r="BL1457">
            <v>0.35100205000960338</v>
          </cell>
          <cell r="BM1457">
            <v>0.40504213200998751</v>
          </cell>
          <cell r="BN1457">
            <v>0</v>
          </cell>
          <cell r="BO1457">
            <v>330538.41600000003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8800000</v>
          </cell>
          <cell r="BZ1457">
            <v>8805882.4159999993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K1457">
            <v>0</v>
          </cell>
          <cell r="CL1457">
            <v>0</v>
          </cell>
          <cell r="CM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W1457">
            <v>8800000</v>
          </cell>
          <cell r="CX1457">
            <v>8805882.4159999993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0</v>
          </cell>
          <cell r="DE1457">
            <v>0</v>
          </cell>
          <cell r="DF1457">
            <v>0</v>
          </cell>
          <cell r="DG1457">
            <v>0</v>
          </cell>
          <cell r="DI1457">
            <v>0</v>
          </cell>
          <cell r="DJ1457">
            <v>0</v>
          </cell>
          <cell r="DK1457">
            <v>0</v>
          </cell>
          <cell r="DL1457">
            <v>0</v>
          </cell>
          <cell r="DM1457">
            <v>0</v>
          </cell>
          <cell r="DN1457">
            <v>0</v>
          </cell>
          <cell r="DO1457">
            <v>0</v>
          </cell>
          <cell r="DP1457">
            <v>0</v>
          </cell>
          <cell r="DQ1457">
            <v>0</v>
          </cell>
          <cell r="DR1457">
            <v>0</v>
          </cell>
          <cell r="DS1457">
            <v>0</v>
          </cell>
          <cell r="DU1457" t="str">
            <v>ACC 272/480412</v>
          </cell>
          <cell r="DV1457">
            <v>8475344</v>
          </cell>
          <cell r="DW1457">
            <v>1</v>
          </cell>
          <cell r="DX1457">
            <v>1</v>
          </cell>
          <cell r="DY1457">
            <v>8475344</v>
          </cell>
          <cell r="DZ1457">
            <v>8805882.4159999993</v>
          </cell>
          <cell r="EB1457">
            <v>8805882.4159999993</v>
          </cell>
          <cell r="EC1457" t="str">
            <v>Def</v>
          </cell>
          <cell r="ED1457" t="str">
            <v>CityXF</v>
          </cell>
        </row>
        <row r="1458">
          <cell r="D1458" t="str">
            <v>PC2310104</v>
          </cell>
          <cell r="E1458" t="str">
            <v>Lorne Street - stage 2 upgrade</v>
          </cell>
          <cell r="F1458" t="str">
            <v>Auckland Council</v>
          </cell>
          <cell r="G1458" t="str">
            <v>Regional and local planning</v>
          </cell>
          <cell r="H1458" t="str">
            <v>E412005</v>
          </cell>
          <cell r="I1458" t="str">
            <v>City transformation management</v>
          </cell>
          <cell r="J1458" t="str">
            <v>Economic development</v>
          </cell>
          <cell r="K1458" t="str">
            <v>Regional economic strategy and initiatives</v>
          </cell>
          <cell r="L1458" t="str">
            <v>City transformation projects</v>
          </cell>
          <cell r="M1458" t="str">
            <v>Economic development</v>
          </cell>
          <cell r="N1458" t="str">
            <v>Regional economic strategy and initiatives</v>
          </cell>
          <cell r="O1458" t="str">
            <v>City transformation projects</v>
          </cell>
          <cell r="P1458" t="str">
            <v>Economic development</v>
          </cell>
          <cell r="Q1458" t="str">
            <v>Regional economic strategy and initiatives</v>
          </cell>
          <cell r="R1458" t="str">
            <v>City transformation projects</v>
          </cell>
          <cell r="S1458" t="str">
            <v>A1411505</v>
          </cell>
          <cell r="T1458" t="str">
            <v>A1411505</v>
          </cell>
          <cell r="U1458" t="str">
            <v>Transformation projects</v>
          </cell>
          <cell r="V1458" t="str">
            <v>L050</v>
          </cell>
          <cell r="W1458" t="str">
            <v>Regional</v>
          </cell>
          <cell r="X1458" t="str">
            <v>PL40810</v>
          </cell>
          <cell r="Y1458" t="str">
            <v>Expense</v>
          </cell>
          <cell r="Z1458">
            <v>20100701</v>
          </cell>
          <cell r="AA1458">
            <v>20130630</v>
          </cell>
          <cell r="AB1458">
            <v>2</v>
          </cell>
          <cell r="AC1458" t="str">
            <v>Discrete</v>
          </cell>
          <cell r="AD1458">
            <v>0</v>
          </cell>
          <cell r="AE1458">
            <v>0</v>
          </cell>
          <cell r="AF1458">
            <v>1</v>
          </cell>
          <cell r="AG1458">
            <v>0</v>
          </cell>
          <cell r="AH1458">
            <v>20</v>
          </cell>
          <cell r="AI1458" t="str">
            <v>Street Environment and Town Centres</v>
          </cell>
          <cell r="AJ1458" t="str">
            <v>Road surface</v>
          </cell>
          <cell r="AK1458">
            <v>50</v>
          </cell>
          <cell r="AN1458">
            <v>1</v>
          </cell>
          <cell r="AS1458">
            <v>6456584</v>
          </cell>
          <cell r="AT1458">
            <v>1000000</v>
          </cell>
          <cell r="BD1458">
            <v>3.9E-2</v>
          </cell>
          <cell r="BE1458">
            <v>7.4325999999999892E-2</v>
          </cell>
          <cell r="BF1458">
            <v>0.10440712799999985</v>
          </cell>
          <cell r="BG1458">
            <v>0.13643493471199974</v>
          </cell>
          <cell r="BH1458">
            <v>0.17166441768807172</v>
          </cell>
          <cell r="BI1458">
            <v>0.2103293434717779</v>
          </cell>
          <cell r="BJ1458">
            <v>0.25269087049328998</v>
          </cell>
          <cell r="BK1458">
            <v>0.29904043270154168</v>
          </cell>
          <cell r="BL1458">
            <v>0.35100205000960338</v>
          </cell>
          <cell r="BM1458">
            <v>0.40504213200998751</v>
          </cell>
          <cell r="BN1458">
            <v>0</v>
          </cell>
          <cell r="BO1458">
            <v>3900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6456584</v>
          </cell>
          <cell r="BZ1458">
            <v>103900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K1458">
            <v>0</v>
          </cell>
          <cell r="CL1458">
            <v>0</v>
          </cell>
          <cell r="CM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0</v>
          </cell>
          <cell r="CU1458">
            <v>0</v>
          </cell>
          <cell r="CW1458">
            <v>6456584</v>
          </cell>
          <cell r="CX1458">
            <v>103900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0</v>
          </cell>
          <cell r="DE1458">
            <v>0</v>
          </cell>
          <cell r="DF1458">
            <v>0</v>
          </cell>
          <cell r="DG1458">
            <v>0</v>
          </cell>
          <cell r="DI1458">
            <v>0</v>
          </cell>
          <cell r="DJ1458">
            <v>0</v>
          </cell>
          <cell r="DK1458">
            <v>0</v>
          </cell>
          <cell r="DL1458">
            <v>0</v>
          </cell>
          <cell r="DM1458">
            <v>0</v>
          </cell>
          <cell r="DN1458">
            <v>0</v>
          </cell>
          <cell r="DO1458">
            <v>0</v>
          </cell>
          <cell r="DP1458">
            <v>0</v>
          </cell>
          <cell r="DQ1458">
            <v>0</v>
          </cell>
          <cell r="DR1458">
            <v>0</v>
          </cell>
          <cell r="DS1458">
            <v>0</v>
          </cell>
          <cell r="DU1458" t="str">
            <v>ACC 272/480413</v>
          </cell>
          <cell r="DV1458">
            <v>1000000</v>
          </cell>
          <cell r="DW1458">
            <v>1</v>
          </cell>
          <cell r="DX1458">
            <v>1</v>
          </cell>
          <cell r="DY1458">
            <v>1000000</v>
          </cell>
          <cell r="DZ1458">
            <v>1039000</v>
          </cell>
          <cell r="EB1458">
            <v>1039000</v>
          </cell>
          <cell r="EC1458" t="str">
            <v>Def</v>
          </cell>
          <cell r="ED1458" t="str">
            <v>CityXF</v>
          </cell>
        </row>
        <row r="1459">
          <cell r="D1459" t="str">
            <v>PC2310105</v>
          </cell>
          <cell r="E1459" t="str">
            <v>Elliot/Darby Street upgrade</v>
          </cell>
          <cell r="F1459" t="str">
            <v>Auckland Council</v>
          </cell>
          <cell r="G1459" t="str">
            <v>Regional and local planning</v>
          </cell>
          <cell r="H1459" t="str">
            <v>E412005</v>
          </cell>
          <cell r="I1459" t="str">
            <v>City transformation management</v>
          </cell>
          <cell r="J1459" t="str">
            <v>Economic development</v>
          </cell>
          <cell r="K1459" t="str">
            <v>Regional economic strategy and initiatives</v>
          </cell>
          <cell r="L1459" t="str">
            <v>City transformation projects</v>
          </cell>
          <cell r="M1459" t="str">
            <v>Economic development</v>
          </cell>
          <cell r="N1459" t="str">
            <v>Regional economic strategy and initiatives</v>
          </cell>
          <cell r="O1459" t="str">
            <v>City transformation projects</v>
          </cell>
          <cell r="P1459" t="str">
            <v>Economic development</v>
          </cell>
          <cell r="Q1459" t="str">
            <v>Regional economic strategy and initiatives</v>
          </cell>
          <cell r="R1459" t="str">
            <v>City transformation projects</v>
          </cell>
          <cell r="S1459" t="str">
            <v>A1411505</v>
          </cell>
          <cell r="T1459" t="str">
            <v>A1411505</v>
          </cell>
          <cell r="U1459" t="str">
            <v>Transformation projects</v>
          </cell>
          <cell r="V1459" t="str">
            <v>L050</v>
          </cell>
          <cell r="W1459" t="str">
            <v>Regional</v>
          </cell>
          <cell r="X1459" t="str">
            <v>FY12 - Only</v>
          </cell>
          <cell r="Y1459" t="str">
            <v>Expense</v>
          </cell>
          <cell r="Z1459">
            <v>20100701</v>
          </cell>
          <cell r="AA1459">
            <v>20120630</v>
          </cell>
          <cell r="AB1459">
            <v>2</v>
          </cell>
          <cell r="AC1459" t="str">
            <v>Discrete</v>
          </cell>
          <cell r="AD1459">
            <v>0</v>
          </cell>
          <cell r="AE1459">
            <v>0</v>
          </cell>
          <cell r="AF1459">
            <v>1</v>
          </cell>
          <cell r="AG1459">
            <v>0</v>
          </cell>
          <cell r="AH1459">
            <v>20</v>
          </cell>
          <cell r="AI1459" t="str">
            <v>Street Environment and Town Centres</v>
          </cell>
          <cell r="AJ1459" t="str">
            <v>Road surface</v>
          </cell>
          <cell r="AK1459">
            <v>50</v>
          </cell>
          <cell r="AN1459">
            <v>0.5</v>
          </cell>
          <cell r="AP1459">
            <v>0.5</v>
          </cell>
          <cell r="AS1459">
            <v>3574512</v>
          </cell>
          <cell r="BD1459">
            <v>3.9E-2</v>
          </cell>
          <cell r="BE1459">
            <v>7.4325999999999892E-2</v>
          </cell>
          <cell r="BF1459">
            <v>0.10440712799999985</v>
          </cell>
          <cell r="BG1459">
            <v>0.13643493471199974</v>
          </cell>
          <cell r="BH1459">
            <v>0.17166441768807172</v>
          </cell>
          <cell r="BI1459">
            <v>0.2103293434717779</v>
          </cell>
          <cell r="BJ1459">
            <v>0.25269087049328998</v>
          </cell>
          <cell r="BK1459">
            <v>0.29904043270154168</v>
          </cell>
          <cell r="BL1459">
            <v>0.35100205000960338</v>
          </cell>
          <cell r="BM1459">
            <v>0.40504213200998751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3574512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K1459">
            <v>0</v>
          </cell>
          <cell r="CL1459">
            <v>0</v>
          </cell>
          <cell r="CM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W1459">
            <v>3574512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  <cell r="DF1459">
            <v>0</v>
          </cell>
          <cell r="DG1459">
            <v>0</v>
          </cell>
          <cell r="DI1459">
            <v>0</v>
          </cell>
          <cell r="DJ1459">
            <v>0</v>
          </cell>
          <cell r="DK1459">
            <v>0</v>
          </cell>
          <cell r="DL1459">
            <v>0</v>
          </cell>
          <cell r="DM1459">
            <v>0</v>
          </cell>
          <cell r="DN1459">
            <v>0</v>
          </cell>
          <cell r="DO1459">
            <v>0</v>
          </cell>
          <cell r="DP1459">
            <v>0</v>
          </cell>
          <cell r="DQ1459">
            <v>0</v>
          </cell>
          <cell r="DR1459">
            <v>0</v>
          </cell>
          <cell r="DS1459">
            <v>0</v>
          </cell>
          <cell r="DU1459" t="str">
            <v>ACC 272/480414</v>
          </cell>
          <cell r="DV1459">
            <v>0</v>
          </cell>
          <cell r="DW1459">
            <v>0</v>
          </cell>
          <cell r="DX1459">
            <v>1</v>
          </cell>
          <cell r="DY1459">
            <v>0</v>
          </cell>
          <cell r="DZ1459">
            <v>0</v>
          </cell>
          <cell r="EB1459">
            <v>0</v>
          </cell>
          <cell r="EC1459" t="str">
            <v>Def</v>
          </cell>
          <cell r="ED1459" t="str">
            <v>CityXF</v>
          </cell>
        </row>
        <row r="1460">
          <cell r="D1460" t="str">
            <v>PC2310106</v>
          </cell>
          <cell r="E1460" t="str">
            <v>Kitchener Street upgrade</v>
          </cell>
          <cell r="F1460" t="str">
            <v>Auckland Council</v>
          </cell>
          <cell r="G1460" t="str">
            <v>Regional and local planning</v>
          </cell>
          <cell r="H1460" t="str">
            <v>E412005</v>
          </cell>
          <cell r="I1460" t="str">
            <v>City transformation management</v>
          </cell>
          <cell r="J1460" t="str">
            <v>Economic development</v>
          </cell>
          <cell r="K1460" t="str">
            <v>Regional economic strategy and initiatives</v>
          </cell>
          <cell r="L1460" t="str">
            <v>City transformation projects</v>
          </cell>
          <cell r="M1460" t="str">
            <v>Economic development</v>
          </cell>
          <cell r="N1460" t="str">
            <v>Regional economic strategy and initiatives</v>
          </cell>
          <cell r="O1460" t="str">
            <v>City transformation projects</v>
          </cell>
          <cell r="P1460" t="str">
            <v>Economic development</v>
          </cell>
          <cell r="Q1460" t="str">
            <v>Regional economic strategy and initiatives</v>
          </cell>
          <cell r="R1460" t="str">
            <v>City transformation projects</v>
          </cell>
          <cell r="S1460" t="str">
            <v>A1411505</v>
          </cell>
          <cell r="T1460" t="str">
            <v>A1411505</v>
          </cell>
          <cell r="U1460" t="str">
            <v>Transformation projects</v>
          </cell>
          <cell r="V1460" t="str">
            <v>L050</v>
          </cell>
          <cell r="W1460" t="str">
            <v>Regional</v>
          </cell>
          <cell r="X1460" t="str">
            <v>FY12 - Only</v>
          </cell>
          <cell r="Y1460" t="str">
            <v>Expense</v>
          </cell>
          <cell r="Z1460">
            <v>20100701</v>
          </cell>
          <cell r="AA1460">
            <v>20120630</v>
          </cell>
          <cell r="AB1460">
            <v>2</v>
          </cell>
          <cell r="AC1460" t="str">
            <v>Discrete</v>
          </cell>
          <cell r="AD1460">
            <v>0</v>
          </cell>
          <cell r="AE1460">
            <v>0</v>
          </cell>
          <cell r="AF1460">
            <v>1</v>
          </cell>
          <cell r="AG1460">
            <v>0</v>
          </cell>
          <cell r="AH1460">
            <v>20</v>
          </cell>
          <cell r="AI1460" t="str">
            <v>Street Environment and Town Centres</v>
          </cell>
          <cell r="AJ1460" t="str">
            <v>Road surface</v>
          </cell>
          <cell r="AK1460">
            <v>50</v>
          </cell>
          <cell r="AN1460">
            <v>0.5</v>
          </cell>
          <cell r="AP1460">
            <v>0.5</v>
          </cell>
          <cell r="AS1460">
            <v>140833</v>
          </cell>
          <cell r="BD1460">
            <v>3.9E-2</v>
          </cell>
          <cell r="BE1460">
            <v>7.4325999999999892E-2</v>
          </cell>
          <cell r="BF1460">
            <v>0.10440712799999985</v>
          </cell>
          <cell r="BG1460">
            <v>0.13643493471199974</v>
          </cell>
          <cell r="BH1460">
            <v>0.17166441768807172</v>
          </cell>
          <cell r="BI1460">
            <v>0.2103293434717779</v>
          </cell>
          <cell r="BJ1460">
            <v>0.25269087049328998</v>
          </cell>
          <cell r="BK1460">
            <v>0.29904043270154168</v>
          </cell>
          <cell r="BL1460">
            <v>0.35100205000960338</v>
          </cell>
          <cell r="BM1460">
            <v>0.40504213200998751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140833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K1460">
            <v>0</v>
          </cell>
          <cell r="CL1460">
            <v>0</v>
          </cell>
          <cell r="CM1460">
            <v>0</v>
          </cell>
          <cell r="CN1460">
            <v>0</v>
          </cell>
          <cell r="CO1460">
            <v>0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W1460">
            <v>140833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B1460">
            <v>0</v>
          </cell>
          <cell r="DC1460">
            <v>0</v>
          </cell>
          <cell r="DD1460">
            <v>0</v>
          </cell>
          <cell r="DE1460">
            <v>0</v>
          </cell>
          <cell r="DF1460">
            <v>0</v>
          </cell>
          <cell r="DG1460">
            <v>0</v>
          </cell>
          <cell r="DI1460">
            <v>0</v>
          </cell>
          <cell r="DJ1460">
            <v>0</v>
          </cell>
          <cell r="DK1460">
            <v>0</v>
          </cell>
          <cell r="DL1460">
            <v>0</v>
          </cell>
          <cell r="DM1460">
            <v>0</v>
          </cell>
          <cell r="DN1460">
            <v>0</v>
          </cell>
          <cell r="DO1460">
            <v>0</v>
          </cell>
          <cell r="DP1460">
            <v>0</v>
          </cell>
          <cell r="DQ1460">
            <v>0</v>
          </cell>
          <cell r="DR1460">
            <v>0</v>
          </cell>
          <cell r="DS1460">
            <v>0</v>
          </cell>
          <cell r="DU1460" t="str">
            <v>ACC 272/480424</v>
          </cell>
          <cell r="DV1460">
            <v>0</v>
          </cell>
          <cell r="DW1460">
            <v>0</v>
          </cell>
          <cell r="DX1460">
            <v>1</v>
          </cell>
          <cell r="DY1460">
            <v>0</v>
          </cell>
          <cell r="DZ1460">
            <v>0</v>
          </cell>
          <cell r="EB1460">
            <v>0</v>
          </cell>
          <cell r="EC1460" t="str">
            <v>Def</v>
          </cell>
          <cell r="ED1460" t="str">
            <v>CityXF</v>
          </cell>
        </row>
        <row r="1461">
          <cell r="D1461" t="str">
            <v>PC2310107</v>
          </cell>
          <cell r="E1461" t="str">
            <v>O'Connell street upgrade</v>
          </cell>
          <cell r="F1461" t="str">
            <v>Auckland Council</v>
          </cell>
          <cell r="G1461" t="str">
            <v>Regional and local planning</v>
          </cell>
          <cell r="H1461" t="str">
            <v>E412005</v>
          </cell>
          <cell r="I1461" t="str">
            <v>City transformation management</v>
          </cell>
          <cell r="J1461" t="str">
            <v>Economic development</v>
          </cell>
          <cell r="K1461" t="str">
            <v>Regional economic strategy and initiatives</v>
          </cell>
          <cell r="L1461" t="str">
            <v>City transformation projects</v>
          </cell>
          <cell r="M1461" t="str">
            <v>Economic development</v>
          </cell>
          <cell r="N1461" t="str">
            <v>Regional economic strategy and initiatives</v>
          </cell>
          <cell r="O1461" t="str">
            <v>City transformation projects</v>
          </cell>
          <cell r="P1461" t="str">
            <v>Economic development</v>
          </cell>
          <cell r="Q1461" t="str">
            <v>Regional economic strategy and initiatives</v>
          </cell>
          <cell r="R1461" t="str">
            <v>City transformation projects</v>
          </cell>
          <cell r="S1461" t="str">
            <v>A1411505</v>
          </cell>
          <cell r="T1461" t="str">
            <v>A1411505</v>
          </cell>
          <cell r="U1461" t="str">
            <v>Transformation projects</v>
          </cell>
          <cell r="V1461" t="str">
            <v>L050</v>
          </cell>
          <cell r="W1461" t="str">
            <v>Regional</v>
          </cell>
          <cell r="X1461" t="str">
            <v>PL40810</v>
          </cell>
          <cell r="Y1461" t="str">
            <v>Expense</v>
          </cell>
          <cell r="Z1461">
            <v>20100701</v>
          </cell>
          <cell r="AA1461">
            <v>20130630</v>
          </cell>
          <cell r="AB1461">
            <v>2</v>
          </cell>
          <cell r="AC1461" t="str">
            <v>Discrete</v>
          </cell>
          <cell r="AD1461">
            <v>0</v>
          </cell>
          <cell r="AE1461">
            <v>0</v>
          </cell>
          <cell r="AF1461">
            <v>1</v>
          </cell>
          <cell r="AG1461">
            <v>0</v>
          </cell>
          <cell r="AH1461">
            <v>20</v>
          </cell>
          <cell r="AI1461" t="str">
            <v>Street Environment and Town Centres</v>
          </cell>
          <cell r="AJ1461" t="str">
            <v>Road surface</v>
          </cell>
          <cell r="AK1461">
            <v>50</v>
          </cell>
          <cell r="AN1461">
            <v>1</v>
          </cell>
          <cell r="AS1461">
            <v>1570765</v>
          </cell>
          <cell r="AT1461">
            <v>2790313</v>
          </cell>
          <cell r="BD1461">
            <v>3.9E-2</v>
          </cell>
          <cell r="BE1461">
            <v>7.4325999999999892E-2</v>
          </cell>
          <cell r="BF1461">
            <v>0.10440712799999985</v>
          </cell>
          <cell r="BG1461">
            <v>0.13643493471199974</v>
          </cell>
          <cell r="BH1461">
            <v>0.17166441768807172</v>
          </cell>
          <cell r="BI1461">
            <v>0.2103293434717779</v>
          </cell>
          <cell r="BJ1461">
            <v>0.25269087049328998</v>
          </cell>
          <cell r="BK1461">
            <v>0.29904043270154168</v>
          </cell>
          <cell r="BL1461">
            <v>0.35100205000960338</v>
          </cell>
          <cell r="BM1461">
            <v>0.40504213200998751</v>
          </cell>
          <cell r="BN1461">
            <v>0</v>
          </cell>
          <cell r="BO1461">
            <v>108822.20699999999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1570765</v>
          </cell>
          <cell r="BZ1461">
            <v>2899135.2069999999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K1461">
            <v>0</v>
          </cell>
          <cell r="CL1461">
            <v>0</v>
          </cell>
          <cell r="CM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0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W1461">
            <v>1570765</v>
          </cell>
          <cell r="CX1461">
            <v>2899135.2069999999</v>
          </cell>
          <cell r="CY1461">
            <v>0</v>
          </cell>
          <cell r="CZ1461">
            <v>0</v>
          </cell>
          <cell r="DA1461">
            <v>0</v>
          </cell>
          <cell r="DB1461">
            <v>0</v>
          </cell>
          <cell r="DC1461">
            <v>0</v>
          </cell>
          <cell r="DD1461">
            <v>0</v>
          </cell>
          <cell r="DE1461">
            <v>0</v>
          </cell>
          <cell r="DF1461">
            <v>0</v>
          </cell>
          <cell r="DG1461">
            <v>0</v>
          </cell>
          <cell r="DI1461">
            <v>0</v>
          </cell>
          <cell r="DJ1461">
            <v>0</v>
          </cell>
          <cell r="DK1461">
            <v>0</v>
          </cell>
          <cell r="DL1461">
            <v>0</v>
          </cell>
          <cell r="DM1461">
            <v>0</v>
          </cell>
          <cell r="DN1461">
            <v>0</v>
          </cell>
          <cell r="DO1461">
            <v>0</v>
          </cell>
          <cell r="DP1461">
            <v>0</v>
          </cell>
          <cell r="DQ1461">
            <v>0</v>
          </cell>
          <cell r="DR1461">
            <v>0</v>
          </cell>
          <cell r="DS1461">
            <v>0</v>
          </cell>
          <cell r="DU1461" t="str">
            <v>ACC 272/480425</v>
          </cell>
          <cell r="DV1461">
            <v>2790313</v>
          </cell>
          <cell r="DW1461">
            <v>1</v>
          </cell>
          <cell r="DX1461">
            <v>1</v>
          </cell>
          <cell r="DY1461">
            <v>2790313</v>
          </cell>
          <cell r="DZ1461">
            <v>2899135.2069999999</v>
          </cell>
          <cell r="EB1461">
            <v>2899135.2069999999</v>
          </cell>
          <cell r="EC1461" t="str">
            <v>Def</v>
          </cell>
          <cell r="ED1461" t="str">
            <v>CityXF</v>
          </cell>
        </row>
        <row r="1462">
          <cell r="D1462" t="str">
            <v>PC2310109</v>
          </cell>
          <cell r="E1462" t="str">
            <v>Khartoum Place upgrade</v>
          </cell>
          <cell r="F1462" t="str">
            <v>Auckland Council</v>
          </cell>
          <cell r="G1462" t="str">
            <v>Regional and local planning</v>
          </cell>
          <cell r="H1462" t="str">
            <v>E412005</v>
          </cell>
          <cell r="I1462" t="str">
            <v>City transformation management</v>
          </cell>
          <cell r="J1462" t="str">
            <v>Economic development</v>
          </cell>
          <cell r="K1462" t="str">
            <v>Regional economic strategy and initiatives</v>
          </cell>
          <cell r="L1462" t="str">
            <v>City transformation projects</v>
          </cell>
          <cell r="M1462" t="str">
            <v>Economic development</v>
          </cell>
          <cell r="N1462" t="str">
            <v>Regional economic strategy and initiatives</v>
          </cell>
          <cell r="O1462" t="str">
            <v>City transformation projects</v>
          </cell>
          <cell r="P1462" t="str">
            <v>Economic development</v>
          </cell>
          <cell r="Q1462" t="str">
            <v>Regional economic strategy and initiatives</v>
          </cell>
          <cell r="R1462" t="str">
            <v>City transformation projects</v>
          </cell>
          <cell r="S1462" t="str">
            <v>A1411505</v>
          </cell>
          <cell r="T1462" t="str">
            <v>A1411505</v>
          </cell>
          <cell r="U1462" t="str">
            <v>Transformation projects</v>
          </cell>
          <cell r="V1462" t="str">
            <v>L050</v>
          </cell>
          <cell r="W1462" t="str">
            <v>Regional</v>
          </cell>
          <cell r="X1462" t="str">
            <v>PL40810</v>
          </cell>
          <cell r="Y1462" t="str">
            <v>Expense</v>
          </cell>
          <cell r="Z1462">
            <v>20120701</v>
          </cell>
          <cell r="AA1462">
            <v>20130630</v>
          </cell>
          <cell r="AB1462">
            <v>2</v>
          </cell>
          <cell r="AC1462" t="str">
            <v>Discrete</v>
          </cell>
          <cell r="AD1462">
            <v>0</v>
          </cell>
          <cell r="AE1462">
            <v>0</v>
          </cell>
          <cell r="AF1462">
            <v>1</v>
          </cell>
          <cell r="AG1462">
            <v>0</v>
          </cell>
          <cell r="AH1462">
            <v>20</v>
          </cell>
          <cell r="AI1462" t="str">
            <v>Street Environment and Town Centres</v>
          </cell>
          <cell r="AJ1462" t="str">
            <v>Structures parks</v>
          </cell>
          <cell r="AK1462">
            <v>35</v>
          </cell>
          <cell r="AN1462">
            <v>1</v>
          </cell>
          <cell r="AT1462">
            <v>1006974</v>
          </cell>
          <cell r="BD1462">
            <v>3.1E-2</v>
          </cell>
          <cell r="BE1462">
            <v>6.1930000000000041E-2</v>
          </cell>
          <cell r="BF1462">
            <v>9.3787900000000146E-2</v>
          </cell>
          <cell r="BG1462">
            <v>0.12878911280000027</v>
          </cell>
          <cell r="BH1462">
            <v>0.16491036440960039</v>
          </cell>
          <cell r="BI1462">
            <v>0.19869276497747879</v>
          </cell>
          <cell r="BJ1462">
            <v>0.23225616239684821</v>
          </cell>
          <cell r="BK1462">
            <v>0.27045610343115034</v>
          </cell>
          <cell r="BL1462">
            <v>0.31238115484437823</v>
          </cell>
          <cell r="BM1462">
            <v>0.35568973295424255</v>
          </cell>
          <cell r="BN1462">
            <v>0</v>
          </cell>
          <cell r="BO1462">
            <v>31216.194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1038190.194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K1462">
            <v>0</v>
          </cell>
          <cell r="CL1462">
            <v>0</v>
          </cell>
          <cell r="CM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W1462">
            <v>0</v>
          </cell>
          <cell r="CX1462">
            <v>1038190.194</v>
          </cell>
          <cell r="CY1462">
            <v>0</v>
          </cell>
          <cell r="CZ1462">
            <v>0</v>
          </cell>
          <cell r="DA1462">
            <v>0</v>
          </cell>
          <cell r="DB1462">
            <v>0</v>
          </cell>
          <cell r="DC1462">
            <v>0</v>
          </cell>
          <cell r="DD1462">
            <v>0</v>
          </cell>
          <cell r="DE1462">
            <v>0</v>
          </cell>
          <cell r="DF1462">
            <v>0</v>
          </cell>
          <cell r="DG1462">
            <v>0</v>
          </cell>
          <cell r="DI1462">
            <v>0</v>
          </cell>
          <cell r="DJ1462">
            <v>0</v>
          </cell>
          <cell r="DK1462">
            <v>0</v>
          </cell>
          <cell r="DL1462">
            <v>0</v>
          </cell>
          <cell r="DM1462">
            <v>0</v>
          </cell>
          <cell r="DN1462">
            <v>0</v>
          </cell>
          <cell r="DO1462">
            <v>0</v>
          </cell>
          <cell r="DP1462">
            <v>0</v>
          </cell>
          <cell r="DQ1462">
            <v>0</v>
          </cell>
          <cell r="DR1462">
            <v>0</v>
          </cell>
          <cell r="DS1462">
            <v>0</v>
          </cell>
          <cell r="DU1462" t="str">
            <v>ACC 272/620710</v>
          </cell>
          <cell r="DV1462">
            <v>1006974</v>
          </cell>
          <cell r="DW1462">
            <v>1</v>
          </cell>
          <cell r="DX1462">
            <v>1</v>
          </cell>
          <cell r="DY1462">
            <v>1006974</v>
          </cell>
          <cell r="DZ1462">
            <v>1038190.194</v>
          </cell>
          <cell r="EB1462">
            <v>1038190.194</v>
          </cell>
          <cell r="EC1462" t="str">
            <v>Def</v>
          </cell>
          <cell r="ED1462" t="str">
            <v>CityXF</v>
          </cell>
        </row>
        <row r="1463">
          <cell r="D1463" t="str">
            <v>PC2310111</v>
          </cell>
          <cell r="E1463" t="str">
            <v>Civic carpark roof replacement</v>
          </cell>
          <cell r="F1463" t="str">
            <v>Auckland Council</v>
          </cell>
          <cell r="G1463" t="str">
            <v>Regional and local planning</v>
          </cell>
          <cell r="H1463" t="str">
            <v>E412005</v>
          </cell>
          <cell r="I1463" t="str">
            <v>City transformation management</v>
          </cell>
          <cell r="J1463" t="str">
            <v>Economic development</v>
          </cell>
          <cell r="K1463" t="str">
            <v>Regional economic strategy and initiatives</v>
          </cell>
          <cell r="L1463" t="str">
            <v>City transformation projects</v>
          </cell>
          <cell r="M1463" t="str">
            <v>Economic development</v>
          </cell>
          <cell r="N1463" t="str">
            <v>Regional economic strategy and initiatives</v>
          </cell>
          <cell r="O1463" t="str">
            <v>City transformation projects</v>
          </cell>
          <cell r="P1463" t="str">
            <v>Economic development</v>
          </cell>
          <cell r="Q1463" t="str">
            <v>Regional economic strategy and initiatives</v>
          </cell>
          <cell r="R1463" t="str">
            <v>City transformation projects</v>
          </cell>
          <cell r="S1463" t="str">
            <v>A1411505</v>
          </cell>
          <cell r="T1463" t="str">
            <v>A1411505</v>
          </cell>
          <cell r="U1463" t="str">
            <v>Transformation projects</v>
          </cell>
          <cell r="V1463" t="str">
            <v>L050</v>
          </cell>
          <cell r="W1463" t="str">
            <v>Regional</v>
          </cell>
          <cell r="X1463" t="str">
            <v>FY12 - Only</v>
          </cell>
          <cell r="Y1463" t="str">
            <v>Expense</v>
          </cell>
          <cell r="Z1463">
            <v>20110701</v>
          </cell>
          <cell r="AA1463">
            <v>20120630</v>
          </cell>
          <cell r="AB1463">
            <v>2</v>
          </cell>
          <cell r="AC1463" t="str">
            <v>Discrete</v>
          </cell>
          <cell r="AD1463">
            <v>0</v>
          </cell>
          <cell r="AE1463">
            <v>0</v>
          </cell>
          <cell r="AF1463">
            <v>0</v>
          </cell>
          <cell r="AG1463">
            <v>1</v>
          </cell>
          <cell r="AH1463">
            <v>3</v>
          </cell>
          <cell r="AI1463" t="str">
            <v>Corporate Property</v>
          </cell>
          <cell r="AJ1463" t="str">
            <v>Buildings (Capex)</v>
          </cell>
          <cell r="AK1463">
            <v>75</v>
          </cell>
          <cell r="AP1463">
            <v>1</v>
          </cell>
          <cell r="AS1463">
            <v>629561.25</v>
          </cell>
          <cell r="BD1463">
            <v>3.1E-2</v>
          </cell>
          <cell r="BE1463">
            <v>6.1930000000000041E-2</v>
          </cell>
          <cell r="BF1463">
            <v>9.3787900000000146E-2</v>
          </cell>
          <cell r="BG1463">
            <v>0.12878911280000027</v>
          </cell>
          <cell r="BH1463">
            <v>0.16491036440960039</v>
          </cell>
          <cell r="BI1463">
            <v>0.19869276497747879</v>
          </cell>
          <cell r="BJ1463">
            <v>0.23225616239684821</v>
          </cell>
          <cell r="BK1463">
            <v>0.27045610343115034</v>
          </cell>
          <cell r="BL1463">
            <v>0.31238115484437823</v>
          </cell>
          <cell r="BM1463">
            <v>0.35568973295424255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629561.25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K1463">
            <v>0</v>
          </cell>
          <cell r="CL1463">
            <v>0</v>
          </cell>
          <cell r="CM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0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B1463">
            <v>0</v>
          </cell>
          <cell r="DC1463">
            <v>0</v>
          </cell>
          <cell r="DD1463">
            <v>0</v>
          </cell>
          <cell r="DE1463">
            <v>0</v>
          </cell>
          <cell r="DF1463">
            <v>0</v>
          </cell>
          <cell r="DG1463">
            <v>0</v>
          </cell>
          <cell r="DI1463">
            <v>629561.25</v>
          </cell>
          <cell r="DJ1463">
            <v>0</v>
          </cell>
          <cell r="DK1463">
            <v>0</v>
          </cell>
          <cell r="DL1463">
            <v>0</v>
          </cell>
          <cell r="DM1463">
            <v>0</v>
          </cell>
          <cell r="DN1463">
            <v>0</v>
          </cell>
          <cell r="DO1463">
            <v>0</v>
          </cell>
          <cell r="DP1463">
            <v>0</v>
          </cell>
          <cell r="DQ1463">
            <v>0</v>
          </cell>
          <cell r="DR1463">
            <v>0</v>
          </cell>
          <cell r="DS1463">
            <v>0</v>
          </cell>
          <cell r="DU1463" t="str">
            <v>ACC 272/000840</v>
          </cell>
          <cell r="DV1463">
            <v>0</v>
          </cell>
          <cell r="DW1463">
            <v>0</v>
          </cell>
          <cell r="DX1463">
            <v>1</v>
          </cell>
          <cell r="DY1463">
            <v>0</v>
          </cell>
          <cell r="DZ1463">
            <v>0</v>
          </cell>
          <cell r="EB1463">
            <v>0</v>
          </cell>
          <cell r="EC1463" t="str">
            <v>Def</v>
          </cell>
          <cell r="ED1463" t="str">
            <v>CityXF</v>
          </cell>
        </row>
        <row r="1464">
          <cell r="D1464" t="str">
            <v>PC2310113</v>
          </cell>
          <cell r="E1464" t="str">
            <v>Mangere Gateway Experience</v>
          </cell>
          <cell r="F1464" t="str">
            <v>Auckland Council</v>
          </cell>
          <cell r="G1464" t="str">
            <v>Regional and local planning</v>
          </cell>
          <cell r="H1464" t="str">
            <v>E403105</v>
          </cell>
          <cell r="I1464" t="str">
            <v>Plan development management</v>
          </cell>
          <cell r="J1464" t="str">
            <v>Economic development</v>
          </cell>
          <cell r="K1464" t="str">
            <v>Regional economic strategy and initiatives</v>
          </cell>
          <cell r="L1464" t="str">
            <v>City transformation projects</v>
          </cell>
          <cell r="M1464" t="str">
            <v>Economic development</v>
          </cell>
          <cell r="N1464" t="str">
            <v>Regional economic strategy and initiatives</v>
          </cell>
          <cell r="O1464" t="str">
            <v>City transformation projects</v>
          </cell>
          <cell r="P1464" t="str">
            <v>Economic development</v>
          </cell>
          <cell r="Q1464" t="str">
            <v>Regional economic strategy and initiatives</v>
          </cell>
          <cell r="R1464" t="str">
            <v>City transformation projects</v>
          </cell>
          <cell r="S1464" t="str">
            <v>A1411505</v>
          </cell>
          <cell r="T1464" t="str">
            <v>A1411505</v>
          </cell>
          <cell r="U1464" t="str">
            <v>Transformation projects</v>
          </cell>
          <cell r="V1464" t="str">
            <v>L050</v>
          </cell>
          <cell r="W1464" t="str">
            <v>Regional</v>
          </cell>
          <cell r="X1464" t="str">
            <v>PL40810</v>
          </cell>
          <cell r="Y1464" t="str">
            <v>Expense</v>
          </cell>
          <cell r="Z1464">
            <v>20100701</v>
          </cell>
          <cell r="AA1464">
            <v>20130630</v>
          </cell>
          <cell r="AB1464">
            <v>2</v>
          </cell>
          <cell r="AC1464" t="str">
            <v>Discrete</v>
          </cell>
          <cell r="AD1464">
            <v>0</v>
          </cell>
          <cell r="AE1464">
            <v>0</v>
          </cell>
          <cell r="AF1464">
            <v>1</v>
          </cell>
          <cell r="AG1464">
            <v>0</v>
          </cell>
          <cell r="AH1464">
            <v>20</v>
          </cell>
          <cell r="AI1464" t="str">
            <v>Street Environment and Town Centres</v>
          </cell>
          <cell r="AJ1464" t="str">
            <v>Buildings (Capex)</v>
          </cell>
          <cell r="AK1464">
            <v>75</v>
          </cell>
          <cell r="AO1464">
            <v>1</v>
          </cell>
          <cell r="AS1464">
            <v>2018539.01</v>
          </cell>
          <cell r="AT1464">
            <v>1499637.76</v>
          </cell>
          <cell r="BD1464">
            <v>3.1E-2</v>
          </cell>
          <cell r="BE1464">
            <v>6.1930000000000041E-2</v>
          </cell>
          <cell r="BF1464">
            <v>9.3787900000000146E-2</v>
          </cell>
          <cell r="BG1464">
            <v>0.12878911280000027</v>
          </cell>
          <cell r="BH1464">
            <v>0.16491036440960039</v>
          </cell>
          <cell r="BI1464">
            <v>0.19869276497747879</v>
          </cell>
          <cell r="BJ1464">
            <v>0.23225616239684821</v>
          </cell>
          <cell r="BK1464">
            <v>0.27045610343115034</v>
          </cell>
          <cell r="BL1464">
            <v>0.31238115484437823</v>
          </cell>
          <cell r="BM1464">
            <v>0.35568973295424255</v>
          </cell>
          <cell r="BN1464">
            <v>0</v>
          </cell>
          <cell r="BO1464">
            <v>46488.770559999997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2018539.01</v>
          </cell>
          <cell r="BZ1464">
            <v>1546126.5305600001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K1464">
            <v>0</v>
          </cell>
          <cell r="CL1464">
            <v>0</v>
          </cell>
          <cell r="CM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W1464">
            <v>2018539.01</v>
          </cell>
          <cell r="CX1464">
            <v>1546126.5305600001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  <cell r="DF1464">
            <v>0</v>
          </cell>
          <cell r="DG1464">
            <v>0</v>
          </cell>
          <cell r="DI1464">
            <v>0</v>
          </cell>
          <cell r="DJ1464">
            <v>0</v>
          </cell>
          <cell r="DK1464">
            <v>0</v>
          </cell>
          <cell r="DL1464">
            <v>0</v>
          </cell>
          <cell r="DM1464">
            <v>0</v>
          </cell>
          <cell r="DN1464">
            <v>0</v>
          </cell>
          <cell r="DO1464">
            <v>0</v>
          </cell>
          <cell r="DP1464">
            <v>0</v>
          </cell>
          <cell r="DQ1464">
            <v>0</v>
          </cell>
          <cell r="DR1464">
            <v>0</v>
          </cell>
          <cell r="DS1464">
            <v>0</v>
          </cell>
          <cell r="DU1464" t="str">
            <v>MCC 0222CEC00073</v>
          </cell>
          <cell r="DV1464">
            <v>1499637.76</v>
          </cell>
          <cell r="DW1464">
            <v>1</v>
          </cell>
          <cell r="DX1464">
            <v>1</v>
          </cell>
          <cell r="DY1464">
            <v>1499637.76</v>
          </cell>
          <cell r="DZ1464">
            <v>1546126.5305600001</v>
          </cell>
          <cell r="EB1464">
            <v>1546126.5305600001</v>
          </cell>
          <cell r="EC1464" t="str">
            <v>CityXF</v>
          </cell>
          <cell r="ED1464" t="str">
            <v>CityXF</v>
          </cell>
        </row>
        <row r="1465">
          <cell r="D1465" t="str">
            <v>PC2310114</v>
          </cell>
          <cell r="E1465" t="str">
            <v>Mangere Gateway Avenue Route</v>
          </cell>
          <cell r="F1465" t="str">
            <v>Auckland Council</v>
          </cell>
          <cell r="G1465" t="str">
            <v>Regional and local planning</v>
          </cell>
          <cell r="H1465" t="str">
            <v>E403105</v>
          </cell>
          <cell r="I1465" t="str">
            <v>Plan development management</v>
          </cell>
          <cell r="J1465" t="str">
            <v>Economic development</v>
          </cell>
          <cell r="K1465" t="str">
            <v>Regional economic strategy and initiatives</v>
          </cell>
          <cell r="L1465" t="str">
            <v>City transformation projects</v>
          </cell>
          <cell r="M1465" t="str">
            <v>Economic development</v>
          </cell>
          <cell r="N1465" t="str">
            <v>Regional economic strategy and initiatives</v>
          </cell>
          <cell r="O1465" t="str">
            <v>City transformation projects</v>
          </cell>
          <cell r="P1465" t="str">
            <v>Economic development</v>
          </cell>
          <cell r="Q1465" t="str">
            <v>Regional economic strategy and initiatives</v>
          </cell>
          <cell r="R1465" t="str">
            <v>City transformation projects</v>
          </cell>
          <cell r="S1465" t="str">
            <v>A1411505</v>
          </cell>
          <cell r="T1465" t="str">
            <v>A1411505</v>
          </cell>
          <cell r="U1465" t="str">
            <v>Transformation projects</v>
          </cell>
          <cell r="V1465" t="str">
            <v>L050</v>
          </cell>
          <cell r="W1465" t="str">
            <v>Regional</v>
          </cell>
          <cell r="X1465" t="str">
            <v>PL40810</v>
          </cell>
          <cell r="Y1465" t="str">
            <v>Expense</v>
          </cell>
          <cell r="Z1465">
            <v>20110701</v>
          </cell>
          <cell r="AA1465">
            <v>20190630</v>
          </cell>
          <cell r="AB1465">
            <v>1</v>
          </cell>
          <cell r="AC1465" t="str">
            <v>Programme</v>
          </cell>
          <cell r="AD1465">
            <v>0</v>
          </cell>
          <cell r="AE1465">
            <v>0</v>
          </cell>
          <cell r="AF1465">
            <v>1</v>
          </cell>
          <cell r="AG1465">
            <v>0</v>
          </cell>
          <cell r="AH1465">
            <v>20</v>
          </cell>
          <cell r="AI1465" t="str">
            <v>Street Environment and Town Centres</v>
          </cell>
          <cell r="AJ1465" t="str">
            <v>Buildings (Capex)</v>
          </cell>
          <cell r="AK1465">
            <v>75</v>
          </cell>
          <cell r="AO1465">
            <v>1</v>
          </cell>
          <cell r="AS1465">
            <v>350446.74</v>
          </cell>
          <cell r="AT1465">
            <v>199981.8884</v>
          </cell>
          <cell r="AU1465">
            <v>200085.0631</v>
          </cell>
          <cell r="AV1465">
            <v>199939.61960000001</v>
          </cell>
          <cell r="AW1465">
            <v>200049.7971</v>
          </cell>
          <cell r="AX1465">
            <v>200039.6139</v>
          </cell>
          <cell r="AY1465">
            <v>199928.76730000001</v>
          </cell>
          <cell r="AZ1465">
            <v>200021.03400000001</v>
          </cell>
          <cell r="BD1465">
            <v>3.1E-2</v>
          </cell>
          <cell r="BE1465">
            <v>6.1930000000000041E-2</v>
          </cell>
          <cell r="BF1465">
            <v>9.3787900000000146E-2</v>
          </cell>
          <cell r="BG1465">
            <v>0.12878911280000027</v>
          </cell>
          <cell r="BH1465">
            <v>0.16491036440960039</v>
          </cell>
          <cell r="BI1465">
            <v>0.19869276497747879</v>
          </cell>
          <cell r="BJ1465">
            <v>0.23225616239684821</v>
          </cell>
          <cell r="BK1465">
            <v>0.27045610343115034</v>
          </cell>
          <cell r="BL1465">
            <v>0.31238115484437823</v>
          </cell>
          <cell r="BM1465">
            <v>0.35568973295424255</v>
          </cell>
          <cell r="BN1465">
            <v>0</v>
          </cell>
          <cell r="BO1465">
            <v>6199.4385403999995</v>
          </cell>
          <cell r="BP1465">
            <v>12391.267957783008</v>
          </cell>
          <cell r="BQ1465">
            <v>18751.917049082869</v>
          </cell>
          <cell r="BR1465">
            <v>25764.235884329068</v>
          </cell>
          <cell r="BS1465">
            <v>32988.605624604759</v>
          </cell>
          <cell r="BT1465">
            <v>39724.399573375944</v>
          </cell>
          <cell r="BU1465">
            <v>46456.117755489504</v>
          </cell>
          <cell r="BV1465">
            <v>0</v>
          </cell>
          <cell r="BW1465">
            <v>0</v>
          </cell>
          <cell r="BX1465">
            <v>0</v>
          </cell>
          <cell r="BY1465">
            <v>350446.74</v>
          </cell>
          <cell r="BZ1465">
            <v>206181.3269404</v>
          </cell>
          <cell r="CA1465">
            <v>212476.33105778301</v>
          </cell>
          <cell r="CB1465">
            <v>218691.53664908287</v>
          </cell>
          <cell r="CC1465">
            <v>225814.03298432907</v>
          </cell>
          <cell r="CD1465">
            <v>233028.21952460476</v>
          </cell>
          <cell r="CE1465">
            <v>239653.16687337594</v>
          </cell>
          <cell r="CF1465">
            <v>246477.15175548953</v>
          </cell>
          <cell r="CG1465">
            <v>0</v>
          </cell>
          <cell r="CH1465">
            <v>0</v>
          </cell>
          <cell r="CI1465">
            <v>0</v>
          </cell>
          <cell r="CK1465">
            <v>0</v>
          </cell>
          <cell r="CL1465">
            <v>0</v>
          </cell>
          <cell r="CM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W1465">
            <v>350446.74</v>
          </cell>
          <cell r="CX1465">
            <v>206181.3269404</v>
          </cell>
          <cell r="CY1465">
            <v>212476.33105778301</v>
          </cell>
          <cell r="CZ1465">
            <v>218691.53664908287</v>
          </cell>
          <cell r="DA1465">
            <v>225814.03298432907</v>
          </cell>
          <cell r="DB1465">
            <v>233028.21952460476</v>
          </cell>
          <cell r="DC1465">
            <v>239653.16687337594</v>
          </cell>
          <cell r="DD1465">
            <v>246477.15175548953</v>
          </cell>
          <cell r="DE1465">
            <v>0</v>
          </cell>
          <cell r="DF1465">
            <v>0</v>
          </cell>
          <cell r="DG1465">
            <v>0</v>
          </cell>
          <cell r="DI1465">
            <v>0</v>
          </cell>
          <cell r="DJ1465">
            <v>0</v>
          </cell>
          <cell r="DK1465">
            <v>0</v>
          </cell>
          <cell r="DL1465">
            <v>0</v>
          </cell>
          <cell r="DM1465">
            <v>0</v>
          </cell>
          <cell r="DN1465">
            <v>0</v>
          </cell>
          <cell r="DO1465">
            <v>0</v>
          </cell>
          <cell r="DP1465">
            <v>0</v>
          </cell>
          <cell r="DQ1465">
            <v>0</v>
          </cell>
          <cell r="DR1465">
            <v>0</v>
          </cell>
          <cell r="DS1465">
            <v>0</v>
          </cell>
          <cell r="DU1465" t="str">
            <v>MCC 0222CEC00074</v>
          </cell>
          <cell r="DV1465">
            <v>1400045.7833999998</v>
          </cell>
          <cell r="DW1465">
            <v>1</v>
          </cell>
          <cell r="DX1465">
            <v>1</v>
          </cell>
          <cell r="DY1465">
            <v>1400045.7833999998</v>
          </cell>
          <cell r="DZ1465">
            <v>1582321.765785065</v>
          </cell>
          <cell r="EB1465">
            <v>1582321.765785065</v>
          </cell>
          <cell r="EC1465" t="str">
            <v>CityXF</v>
          </cell>
          <cell r="ED1465" t="str">
            <v>CityXF</v>
          </cell>
        </row>
        <row r="1466">
          <cell r="D1466" t="str">
            <v>PC2310129</v>
          </cell>
          <cell r="E1466" t="str">
            <v>Regeneration Project - New Lynn</v>
          </cell>
          <cell r="F1466" t="str">
            <v>Auckland Council</v>
          </cell>
          <cell r="G1466" t="str">
            <v>Regional and local planning</v>
          </cell>
          <cell r="H1466" t="str">
            <v>E412005</v>
          </cell>
          <cell r="I1466" t="str">
            <v>City transformation management</v>
          </cell>
          <cell r="J1466" t="str">
            <v>Economic development</v>
          </cell>
          <cell r="K1466" t="str">
            <v>Regional economic strategy and initiatives</v>
          </cell>
          <cell r="L1466" t="str">
            <v>City transformation projects</v>
          </cell>
          <cell r="M1466" t="str">
            <v>Economic development</v>
          </cell>
          <cell r="N1466" t="str">
            <v>Regional economic strategy and initiatives</v>
          </cell>
          <cell r="O1466" t="str">
            <v>City transformation projects</v>
          </cell>
          <cell r="P1466" t="str">
            <v>Economic development</v>
          </cell>
          <cell r="Q1466" t="str">
            <v>Regional economic strategy and initiatives</v>
          </cell>
          <cell r="R1466" t="str">
            <v>City transformation projects</v>
          </cell>
          <cell r="S1466" t="str">
            <v>A1411505</v>
          </cell>
          <cell r="T1466" t="str">
            <v>A1411505</v>
          </cell>
          <cell r="U1466" t="str">
            <v>Transformation projects</v>
          </cell>
          <cell r="V1466" t="str">
            <v>L050</v>
          </cell>
          <cell r="W1466" t="str">
            <v>Regional</v>
          </cell>
          <cell r="X1466" t="str">
            <v>PL40810</v>
          </cell>
          <cell r="Y1466" t="str">
            <v>Expense</v>
          </cell>
          <cell r="Z1466">
            <v>20100701</v>
          </cell>
          <cell r="AA1466">
            <v>20130630</v>
          </cell>
          <cell r="AB1466">
            <v>2</v>
          </cell>
          <cell r="AC1466" t="str">
            <v>Discrete</v>
          </cell>
          <cell r="AD1466">
            <v>0</v>
          </cell>
          <cell r="AE1466">
            <v>0</v>
          </cell>
          <cell r="AF1466">
            <v>1</v>
          </cell>
          <cell r="AG1466">
            <v>0</v>
          </cell>
          <cell r="AH1466">
            <v>20</v>
          </cell>
          <cell r="AI1466" t="str">
            <v>Street Environment and Town Centres</v>
          </cell>
          <cell r="AJ1466" t="str">
            <v>Buildings (Capex)</v>
          </cell>
          <cell r="AK1466">
            <v>75</v>
          </cell>
          <cell r="AM1466">
            <v>1</v>
          </cell>
          <cell r="AS1466">
            <v>10595857</v>
          </cell>
          <cell r="AT1466">
            <v>9085926</v>
          </cell>
          <cell r="BD1466">
            <v>3.1E-2</v>
          </cell>
          <cell r="BE1466">
            <v>6.1930000000000041E-2</v>
          </cell>
          <cell r="BF1466">
            <v>9.3787900000000146E-2</v>
          </cell>
          <cell r="BG1466">
            <v>0.12878911280000027</v>
          </cell>
          <cell r="BH1466">
            <v>0.16491036440960039</v>
          </cell>
          <cell r="BI1466">
            <v>0.19869276497747879</v>
          </cell>
          <cell r="BJ1466">
            <v>0.23225616239684821</v>
          </cell>
          <cell r="BK1466">
            <v>0.27045610343115034</v>
          </cell>
          <cell r="BL1466">
            <v>0.31238115484437823</v>
          </cell>
          <cell r="BM1466">
            <v>0.35568973295424255</v>
          </cell>
          <cell r="BN1466">
            <v>0</v>
          </cell>
          <cell r="BO1466">
            <v>281663.70600000001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10595857</v>
          </cell>
          <cell r="BZ1466">
            <v>9367589.7060000002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K1466">
            <v>0</v>
          </cell>
          <cell r="CL1466">
            <v>0</v>
          </cell>
          <cell r="CM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W1466">
            <v>10595857</v>
          </cell>
          <cell r="CX1466">
            <v>9367589.7060000002</v>
          </cell>
          <cell r="CY1466">
            <v>0</v>
          </cell>
          <cell r="CZ1466">
            <v>0</v>
          </cell>
          <cell r="DA1466">
            <v>0</v>
          </cell>
          <cell r="DB1466">
            <v>0</v>
          </cell>
          <cell r="DC1466">
            <v>0</v>
          </cell>
          <cell r="DD1466">
            <v>0</v>
          </cell>
          <cell r="DE1466">
            <v>0</v>
          </cell>
          <cell r="DF1466">
            <v>0</v>
          </cell>
          <cell r="DG1466">
            <v>0</v>
          </cell>
          <cell r="DI1466">
            <v>0</v>
          </cell>
          <cell r="DJ1466">
            <v>0</v>
          </cell>
          <cell r="DK1466">
            <v>0</v>
          </cell>
          <cell r="DL1466">
            <v>0</v>
          </cell>
          <cell r="DM1466">
            <v>0</v>
          </cell>
          <cell r="DN1466">
            <v>0</v>
          </cell>
          <cell r="DO1466">
            <v>0</v>
          </cell>
          <cell r="DP1466">
            <v>0</v>
          </cell>
          <cell r="DQ1466">
            <v>0</v>
          </cell>
          <cell r="DR1466">
            <v>0</v>
          </cell>
          <cell r="DS1466">
            <v>0</v>
          </cell>
          <cell r="DU1466" t="str">
            <v>WCC 3SPSC-10-001</v>
          </cell>
          <cell r="DV1466">
            <v>9085926</v>
          </cell>
          <cell r="DW1466">
            <v>1</v>
          </cell>
          <cell r="DX1466">
            <v>1</v>
          </cell>
          <cell r="DY1466">
            <v>9085926</v>
          </cell>
          <cell r="DZ1466">
            <v>9367589.7060000002</v>
          </cell>
          <cell r="EB1466">
            <v>9367589.7060000002</v>
          </cell>
          <cell r="EC1466" t="str">
            <v>CityXF</v>
          </cell>
          <cell r="ED1466" t="str">
            <v>CityXF</v>
          </cell>
        </row>
        <row r="1467">
          <cell r="D1467" t="str">
            <v>PC2310130</v>
          </cell>
          <cell r="E1467" t="str">
            <v>Crown Lynn Precinct SW and Rd Infrastructure</v>
          </cell>
          <cell r="F1467" t="str">
            <v>Auckland Council</v>
          </cell>
          <cell r="G1467" t="str">
            <v>Regional and local planning</v>
          </cell>
          <cell r="H1467" t="str">
            <v>E412005</v>
          </cell>
          <cell r="I1467" t="str">
            <v>City transformation management</v>
          </cell>
          <cell r="J1467" t="str">
            <v>Stormwater and flood protection</v>
          </cell>
          <cell r="K1467" t="str">
            <v>Stormwater management</v>
          </cell>
          <cell r="L1467" t="str">
            <v>Stormwater operations and maintenance</v>
          </cell>
          <cell r="M1467" t="str">
            <v>Stormwater and flood protection</v>
          </cell>
          <cell r="N1467" t="str">
            <v>Stormwater management</v>
          </cell>
          <cell r="O1467" t="str">
            <v>Stormwater operations and maintenance</v>
          </cell>
          <cell r="P1467" t="str">
            <v>Stormwater and flood protection</v>
          </cell>
          <cell r="Q1467" t="str">
            <v>Stormwater management</v>
          </cell>
          <cell r="R1467" t="str">
            <v>Stormwater operations and maintenance</v>
          </cell>
          <cell r="S1467" t="str">
            <v>A1811105</v>
          </cell>
          <cell r="T1467" t="str">
            <v>A1811105</v>
          </cell>
          <cell r="U1467" t="str">
            <v>Stormwater operations and maintenance services</v>
          </cell>
          <cell r="V1467" t="str">
            <v>L050</v>
          </cell>
          <cell r="W1467" t="str">
            <v>Regional</v>
          </cell>
          <cell r="X1467" t="str">
            <v>PL40810</v>
          </cell>
          <cell r="Y1467" t="str">
            <v>Expense</v>
          </cell>
          <cell r="Z1467">
            <v>20120701</v>
          </cell>
          <cell r="AA1467">
            <v>20150630</v>
          </cell>
          <cell r="AB1467">
            <v>2</v>
          </cell>
          <cell r="AC1467" t="str">
            <v>Discrete</v>
          </cell>
          <cell r="AD1467">
            <v>0</v>
          </cell>
          <cell r="AE1467">
            <v>0</v>
          </cell>
          <cell r="AF1467">
            <v>0</v>
          </cell>
          <cell r="AG1467">
            <v>1</v>
          </cell>
          <cell r="AH1467">
            <v>20</v>
          </cell>
          <cell r="AI1467" t="str">
            <v>Street Environment and Town Centres</v>
          </cell>
          <cell r="AJ1467" t="str">
            <v>Other assets (Capex)</v>
          </cell>
          <cell r="AK1467">
            <v>50</v>
          </cell>
          <cell r="AM1467">
            <v>1</v>
          </cell>
          <cell r="AT1467">
            <v>3515129</v>
          </cell>
          <cell r="AU1467">
            <v>220000</v>
          </cell>
          <cell r="AV1467">
            <v>1430000</v>
          </cell>
          <cell r="BD1467">
            <v>3.3000000000000002E-2</v>
          </cell>
          <cell r="BE1467">
            <v>6.7088999999999732E-2</v>
          </cell>
          <cell r="BF1467">
            <v>0.10230293699999971</v>
          </cell>
          <cell r="BG1467">
            <v>0.14088353979499968</v>
          </cell>
          <cell r="BH1467">
            <v>0.18195534722761963</v>
          </cell>
          <cell r="BI1467">
            <v>0.21859596299167583</v>
          </cell>
          <cell r="BJ1467">
            <v>0.25637243784441766</v>
          </cell>
          <cell r="BK1467">
            <v>0.29783272829328333</v>
          </cell>
          <cell r="BL1467">
            <v>0.3445547065118415</v>
          </cell>
          <cell r="BM1467">
            <v>0.39295867594626777</v>
          </cell>
          <cell r="BN1467">
            <v>0</v>
          </cell>
          <cell r="BO1467">
            <v>115999.25700000001</v>
          </cell>
          <cell r="BP1467">
            <v>14759.579999999942</v>
          </cell>
          <cell r="BQ1467">
            <v>146293.19990999959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3631128.2570000002</v>
          </cell>
          <cell r="CA1467">
            <v>234759.57999999993</v>
          </cell>
          <cell r="CB1467">
            <v>1576293.1999099995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K1467">
            <v>0</v>
          </cell>
          <cell r="CL1467">
            <v>0</v>
          </cell>
          <cell r="CM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  <cell r="DF1467">
            <v>0</v>
          </cell>
          <cell r="DG1467">
            <v>0</v>
          </cell>
          <cell r="DI1467">
            <v>0</v>
          </cell>
          <cell r="DJ1467">
            <v>3631128.2570000002</v>
          </cell>
          <cell r="DK1467">
            <v>234759.57999999993</v>
          </cell>
          <cell r="DL1467">
            <v>1576293.1999099995</v>
          </cell>
          <cell r="DM1467">
            <v>0</v>
          </cell>
          <cell r="DN1467">
            <v>0</v>
          </cell>
          <cell r="DO1467">
            <v>0</v>
          </cell>
          <cell r="DP1467">
            <v>0</v>
          </cell>
          <cell r="DQ1467">
            <v>0</v>
          </cell>
          <cell r="DR1467">
            <v>0</v>
          </cell>
          <cell r="DS1467">
            <v>0</v>
          </cell>
          <cell r="DU1467" t="str">
            <v>WCC 3SPSC-11-001</v>
          </cell>
          <cell r="DV1467">
            <v>0</v>
          </cell>
          <cell r="DW1467">
            <v>0</v>
          </cell>
          <cell r="DX1467">
            <v>1</v>
          </cell>
          <cell r="DY1467">
            <v>5165129</v>
          </cell>
          <cell r="DZ1467">
            <v>5442181.0369099993</v>
          </cell>
          <cell r="EB1467">
            <v>5442181.0369099993</v>
          </cell>
          <cell r="EC1467" t="str">
            <v>Def</v>
          </cell>
          <cell r="ED1467" t="str">
            <v>Stormwater</v>
          </cell>
        </row>
        <row r="1468">
          <cell r="D1468" t="str">
            <v>PC2800148</v>
          </cell>
          <cell r="E1468" t="str">
            <v>Highbury Town Centre</v>
          </cell>
          <cell r="F1468" t="str">
            <v>Auckland Council</v>
          </cell>
          <cell r="G1468" t="str">
            <v>Regional and local planning</v>
          </cell>
          <cell r="H1468" t="str">
            <v>E403105</v>
          </cell>
          <cell r="I1468" t="str">
            <v>Plan development management</v>
          </cell>
          <cell r="J1468" t="str">
            <v>Economic development</v>
          </cell>
          <cell r="K1468" t="str">
            <v>Local economic development</v>
          </cell>
          <cell r="L1468" t="str">
            <v>Local street environment and town centres</v>
          </cell>
          <cell r="M1468" t="str">
            <v>Local activities</v>
          </cell>
          <cell r="N1468" t="str">
            <v>Local economic development</v>
          </cell>
          <cell r="O1468" t="str">
            <v>Local street environment and town centres</v>
          </cell>
          <cell r="P1468" t="str">
            <v>Economic development</v>
          </cell>
          <cell r="Q1468" t="str">
            <v>Local economic development</v>
          </cell>
          <cell r="R1468" t="str">
            <v>Local street environment and town centres</v>
          </cell>
          <cell r="S1468" t="str">
            <v>A1321205</v>
          </cell>
          <cell r="T1468" t="str">
            <v>A1321205</v>
          </cell>
          <cell r="U1468" t="str">
            <v>Local street environment and town centres</v>
          </cell>
          <cell r="V1468" t="str">
            <v>L135</v>
          </cell>
          <cell r="W1468" t="str">
            <v>Kaipatiki</v>
          </cell>
          <cell r="X1468" t="str">
            <v>PL40810</v>
          </cell>
          <cell r="Y1468" t="str">
            <v>Expense</v>
          </cell>
          <cell r="Z1468">
            <v>20110701</v>
          </cell>
          <cell r="AA1468">
            <v>20140630</v>
          </cell>
          <cell r="AB1468">
            <v>2</v>
          </cell>
          <cell r="AC1468" t="str">
            <v>Discrete</v>
          </cell>
          <cell r="AD1468">
            <v>0</v>
          </cell>
          <cell r="AE1468">
            <v>0</v>
          </cell>
          <cell r="AF1468">
            <v>0</v>
          </cell>
          <cell r="AG1468">
            <v>1</v>
          </cell>
          <cell r="AH1468">
            <v>22</v>
          </cell>
          <cell r="AI1468" t="str">
            <v>Road Network</v>
          </cell>
          <cell r="AJ1468" t="str">
            <v>Road surface</v>
          </cell>
          <cell r="AK1468">
            <v>50</v>
          </cell>
          <cell r="AM1468">
            <v>1</v>
          </cell>
          <cell r="AS1468">
            <v>240000</v>
          </cell>
          <cell r="AT1468">
            <v>674400</v>
          </cell>
          <cell r="AU1468">
            <v>600000</v>
          </cell>
          <cell r="BD1468">
            <v>3.9E-2</v>
          </cell>
          <cell r="BE1468">
            <v>7.4325999999999892E-2</v>
          </cell>
          <cell r="BF1468">
            <v>0.10440712799999985</v>
          </cell>
          <cell r="BG1468">
            <v>0.13643493471199974</v>
          </cell>
          <cell r="BH1468">
            <v>0.17166441768807172</v>
          </cell>
          <cell r="BI1468">
            <v>0.2103293434717779</v>
          </cell>
          <cell r="BJ1468">
            <v>0.25269087049328998</v>
          </cell>
          <cell r="BK1468">
            <v>0.29904043270154168</v>
          </cell>
          <cell r="BL1468">
            <v>0.35100205000960338</v>
          </cell>
          <cell r="BM1468">
            <v>0.40504213200998751</v>
          </cell>
          <cell r="BN1468">
            <v>0</v>
          </cell>
          <cell r="BO1468">
            <v>26301.599999999999</v>
          </cell>
          <cell r="BP1468">
            <v>44595.599999999933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240000</v>
          </cell>
          <cell r="BZ1468">
            <v>700701.6</v>
          </cell>
          <cell r="CA1468">
            <v>644595.6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K1468">
            <v>0</v>
          </cell>
          <cell r="CL1468">
            <v>0</v>
          </cell>
          <cell r="CM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0</v>
          </cell>
          <cell r="DF1468">
            <v>0</v>
          </cell>
          <cell r="DG1468">
            <v>0</v>
          </cell>
          <cell r="DI1468">
            <v>240000</v>
          </cell>
          <cell r="DJ1468">
            <v>700701.6</v>
          </cell>
          <cell r="DK1468">
            <v>644595.6</v>
          </cell>
          <cell r="DL1468">
            <v>0</v>
          </cell>
          <cell r="DM1468">
            <v>0</v>
          </cell>
          <cell r="DN1468">
            <v>0</v>
          </cell>
          <cell r="DO1468">
            <v>0</v>
          </cell>
          <cell r="DP1468">
            <v>0</v>
          </cell>
          <cell r="DQ1468">
            <v>0</v>
          </cell>
          <cell r="DR1468">
            <v>0</v>
          </cell>
          <cell r="DS1468">
            <v>0</v>
          </cell>
          <cell r="DU1468" t="str">
            <v>Not found</v>
          </cell>
          <cell r="DV1468">
            <v>0</v>
          </cell>
          <cell r="DW1468">
            <v>0</v>
          </cell>
          <cell r="DX1468">
            <v>1</v>
          </cell>
          <cell r="DY1468">
            <v>1274400</v>
          </cell>
          <cell r="DZ1468">
            <v>1345297.2</v>
          </cell>
          <cell r="EB1468">
            <v>1345297.2</v>
          </cell>
          <cell r="EC1468" t="str">
            <v>Def</v>
          </cell>
          <cell r="ED1468" t="str">
            <v>TBC</v>
          </cell>
        </row>
        <row r="1469">
          <cell r="D1469" t="str">
            <v>PC2820499</v>
          </cell>
          <cell r="E1469" t="str">
            <v>Devonport Barclay - Clarence(294995-0)</v>
          </cell>
          <cell r="F1469" t="str">
            <v>Auckland Council</v>
          </cell>
          <cell r="G1469" t="str">
            <v>Regional and local planning</v>
          </cell>
          <cell r="H1469" t="str">
            <v>E403105</v>
          </cell>
          <cell r="I1469" t="str">
            <v>Plan development management</v>
          </cell>
          <cell r="J1469" t="str">
            <v>Economic development</v>
          </cell>
          <cell r="K1469" t="str">
            <v>Local economic development</v>
          </cell>
          <cell r="L1469" t="str">
            <v>Local street environment and town centres</v>
          </cell>
          <cell r="M1469" t="str">
            <v>Local activities</v>
          </cell>
          <cell r="N1469" t="str">
            <v>Local economic development</v>
          </cell>
          <cell r="O1469" t="str">
            <v>Local street environment and town centres</v>
          </cell>
          <cell r="P1469" t="str">
            <v>Economic development</v>
          </cell>
          <cell r="Q1469" t="str">
            <v>Local economic development</v>
          </cell>
          <cell r="R1469" t="str">
            <v>Local street environment and town centres</v>
          </cell>
          <cell r="S1469" t="str">
            <v>A1321205</v>
          </cell>
          <cell r="T1469" t="str">
            <v>A1321205</v>
          </cell>
          <cell r="U1469" t="str">
            <v>Local street environment and town centres</v>
          </cell>
          <cell r="V1469" t="str">
            <v>L105</v>
          </cell>
          <cell r="W1469" t="str">
            <v>Devonport-Takapuna</v>
          </cell>
          <cell r="X1469" t="str">
            <v>PL40810</v>
          </cell>
          <cell r="Y1469" t="str">
            <v>Expense</v>
          </cell>
          <cell r="Z1469">
            <v>20140701</v>
          </cell>
          <cell r="AA1469">
            <v>20170630</v>
          </cell>
          <cell r="AB1469">
            <v>2</v>
          </cell>
          <cell r="AC1469" t="str">
            <v>Discrete</v>
          </cell>
          <cell r="AD1469">
            <v>1</v>
          </cell>
          <cell r="AE1469">
            <v>0</v>
          </cell>
          <cell r="AF1469">
            <v>0</v>
          </cell>
          <cell r="AG1469">
            <v>0</v>
          </cell>
          <cell r="AH1469">
            <v>20</v>
          </cell>
          <cell r="AI1469" t="str">
            <v>Street Environment and Town Centres</v>
          </cell>
          <cell r="AJ1469" t="str">
            <v>Road base</v>
          </cell>
          <cell r="AK1469">
            <v>50</v>
          </cell>
          <cell r="AM1469">
            <v>1</v>
          </cell>
          <cell r="AT1469">
            <v>0</v>
          </cell>
          <cell r="AU1469">
            <v>0</v>
          </cell>
          <cell r="AV1469">
            <v>844178.18</v>
          </cell>
          <cell r="AW1469">
            <v>66270.03</v>
          </cell>
          <cell r="AX1469">
            <v>66273.38</v>
          </cell>
          <cell r="BD1469">
            <v>3.9E-2</v>
          </cell>
          <cell r="BE1469">
            <v>7.4325999999999892E-2</v>
          </cell>
          <cell r="BF1469">
            <v>0.10440712799999985</v>
          </cell>
          <cell r="BG1469">
            <v>0.13643493471199974</v>
          </cell>
          <cell r="BH1469">
            <v>0.17166441768807172</v>
          </cell>
          <cell r="BI1469">
            <v>0.2103293434717779</v>
          </cell>
          <cell r="BJ1469">
            <v>0.25269087049328998</v>
          </cell>
          <cell r="BK1469">
            <v>0.29904043270154168</v>
          </cell>
          <cell r="BL1469">
            <v>0.35100205000960338</v>
          </cell>
          <cell r="BM1469">
            <v>0.40504213200998751</v>
          </cell>
          <cell r="BN1469">
            <v>0</v>
          </cell>
          <cell r="BO1469">
            <v>0</v>
          </cell>
          <cell r="BP1469">
            <v>0</v>
          </cell>
          <cell r="BQ1469">
            <v>88138.219294066919</v>
          </cell>
          <cell r="BR1469">
            <v>9041.5472164122639</v>
          </cell>
          <cell r="BS1469">
            <v>11376.781185920299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932316.39929406694</v>
          </cell>
          <cell r="CC1469">
            <v>75311.577216412261</v>
          </cell>
          <cell r="CD1469">
            <v>77650.161185920297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K1469">
            <v>0</v>
          </cell>
          <cell r="CL1469">
            <v>0</v>
          </cell>
          <cell r="CM1469">
            <v>0</v>
          </cell>
          <cell r="CN1469">
            <v>932316.39929406694</v>
          </cell>
          <cell r="CO1469">
            <v>75311.577216412261</v>
          </cell>
          <cell r="CP1469">
            <v>77650.161185920297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  <cell r="DF1469">
            <v>0</v>
          </cell>
          <cell r="DG1469">
            <v>0</v>
          </cell>
          <cell r="DI1469">
            <v>0</v>
          </cell>
          <cell r="DJ1469">
            <v>0</v>
          </cell>
          <cell r="DK1469">
            <v>0</v>
          </cell>
          <cell r="DL1469">
            <v>0</v>
          </cell>
          <cell r="DM1469">
            <v>0</v>
          </cell>
          <cell r="DN1469">
            <v>0</v>
          </cell>
          <cell r="DO1469">
            <v>0</v>
          </cell>
          <cell r="DP1469">
            <v>0</v>
          </cell>
          <cell r="DQ1469">
            <v>0</v>
          </cell>
          <cell r="DR1469">
            <v>0</v>
          </cell>
          <cell r="DS1469">
            <v>0</v>
          </cell>
          <cell r="DU1469" t="str">
            <v>NSCC 12304</v>
          </cell>
          <cell r="DV1469">
            <v>0</v>
          </cell>
          <cell r="DW1469">
            <v>0</v>
          </cell>
          <cell r="DX1469">
            <v>2</v>
          </cell>
          <cell r="DY1469">
            <v>976721.59000000008</v>
          </cell>
          <cell r="DZ1469">
            <v>1085278.1376963996</v>
          </cell>
          <cell r="EB1469">
            <v>1085278.1376963996</v>
          </cell>
          <cell r="EC1469" t="str">
            <v>Def</v>
          </cell>
          <cell r="ED1469" t="str">
            <v>TBC</v>
          </cell>
        </row>
        <row r="1470">
          <cell r="D1470" t="str">
            <v>PC2820499</v>
          </cell>
          <cell r="E1470" t="str">
            <v>Devonport Barclay - Clarence(294995-0)</v>
          </cell>
          <cell r="F1470" t="str">
            <v>Auckland Council</v>
          </cell>
          <cell r="G1470" t="str">
            <v>Regional and local planning</v>
          </cell>
          <cell r="H1470" t="str">
            <v>E403105</v>
          </cell>
          <cell r="I1470" t="str">
            <v>Plan development management</v>
          </cell>
          <cell r="J1470" t="str">
            <v>Economic development</v>
          </cell>
          <cell r="K1470" t="str">
            <v>Local economic development</v>
          </cell>
          <cell r="L1470" t="str">
            <v>Local street environment and town centres</v>
          </cell>
          <cell r="M1470" t="str">
            <v>Local activities</v>
          </cell>
          <cell r="N1470" t="str">
            <v>Local economic development</v>
          </cell>
          <cell r="O1470" t="str">
            <v>Local street environment and town centres</v>
          </cell>
          <cell r="P1470" t="str">
            <v>Corporate support</v>
          </cell>
          <cell r="Q1470" t="str">
            <v>Archived Activities</v>
          </cell>
          <cell r="R1470" t="str">
            <v>Road network management</v>
          </cell>
          <cell r="S1470" t="str">
            <v>A1911405</v>
          </cell>
          <cell r="T1470" t="str">
            <v>A1321205</v>
          </cell>
          <cell r="U1470" t="str">
            <v>Road network management</v>
          </cell>
          <cell r="V1470" t="str">
            <v>L050</v>
          </cell>
          <cell r="W1470" t="str">
            <v>Regional</v>
          </cell>
          <cell r="X1470" t="str">
            <v>FY12 - Only</v>
          </cell>
          <cell r="Y1470" t="str">
            <v>Expense</v>
          </cell>
          <cell r="Z1470">
            <v>20110701</v>
          </cell>
          <cell r="AA1470">
            <v>20120630</v>
          </cell>
          <cell r="AB1470">
            <v>2</v>
          </cell>
          <cell r="AC1470" t="str">
            <v>Discrete</v>
          </cell>
          <cell r="AD1470">
            <v>1</v>
          </cell>
          <cell r="AE1470">
            <v>0</v>
          </cell>
          <cell r="AF1470">
            <v>0</v>
          </cell>
          <cell r="AG1470">
            <v>0</v>
          </cell>
          <cell r="AH1470">
            <v>20</v>
          </cell>
          <cell r="AI1470" t="str">
            <v>Street Environment and Town Centres</v>
          </cell>
          <cell r="AJ1470" t="str">
            <v>Road base</v>
          </cell>
          <cell r="AK1470">
            <v>50</v>
          </cell>
          <cell r="AM1470">
            <v>1</v>
          </cell>
          <cell r="AS1470">
            <v>165000</v>
          </cell>
          <cell r="BD1470">
            <v>3.9E-2</v>
          </cell>
          <cell r="BE1470">
            <v>7.4325999999999892E-2</v>
          </cell>
          <cell r="BF1470">
            <v>0.10440712799999985</v>
          </cell>
          <cell r="BG1470">
            <v>0.13643493471199974</v>
          </cell>
          <cell r="BH1470">
            <v>0.17166441768807172</v>
          </cell>
          <cell r="BI1470">
            <v>0.2103293434717779</v>
          </cell>
          <cell r="BJ1470">
            <v>0.25269087049328998</v>
          </cell>
          <cell r="BK1470">
            <v>0.29904043270154168</v>
          </cell>
          <cell r="BL1470">
            <v>0.35100205000960338</v>
          </cell>
          <cell r="BM1470">
            <v>0.40504213200998751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16500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K1470">
            <v>165000</v>
          </cell>
          <cell r="CL1470">
            <v>0</v>
          </cell>
          <cell r="CM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0</v>
          </cell>
          <cell r="DC1470">
            <v>0</v>
          </cell>
          <cell r="DD1470">
            <v>0</v>
          </cell>
          <cell r="DE1470">
            <v>0</v>
          </cell>
          <cell r="DF1470">
            <v>0</v>
          </cell>
          <cell r="DG1470">
            <v>0</v>
          </cell>
          <cell r="DI1470">
            <v>0</v>
          </cell>
          <cell r="DJ1470">
            <v>0</v>
          </cell>
          <cell r="DK1470">
            <v>0</v>
          </cell>
          <cell r="DL1470">
            <v>0</v>
          </cell>
          <cell r="DM1470">
            <v>0</v>
          </cell>
          <cell r="DN1470">
            <v>0</v>
          </cell>
          <cell r="DO1470">
            <v>0</v>
          </cell>
          <cell r="DP1470">
            <v>0</v>
          </cell>
          <cell r="DQ1470">
            <v>0</v>
          </cell>
          <cell r="DR1470">
            <v>0</v>
          </cell>
          <cell r="DS1470">
            <v>0</v>
          </cell>
          <cell r="DU1470" t="str">
            <v>NSCC 12304</v>
          </cell>
          <cell r="DV1470">
            <v>0</v>
          </cell>
          <cell r="DW1470">
            <v>0</v>
          </cell>
          <cell r="DX1470">
            <v>2</v>
          </cell>
          <cell r="DY1470">
            <v>0</v>
          </cell>
          <cell r="DZ1470">
            <v>0</v>
          </cell>
          <cell r="EB1470">
            <v>0</v>
          </cell>
          <cell r="EC1470" t="str">
            <v>Def</v>
          </cell>
          <cell r="ED1470" t="str">
            <v>TBC</v>
          </cell>
        </row>
        <row r="1471">
          <cell r="D1471" t="str">
            <v>PC2820500</v>
          </cell>
          <cell r="E1471" t="str">
            <v>Northcote - Centre Road(294991-0)</v>
          </cell>
          <cell r="F1471" t="str">
            <v>Auckland Council</v>
          </cell>
          <cell r="G1471" t="str">
            <v>Regional and local planning</v>
          </cell>
          <cell r="H1471" t="str">
            <v>E403105</v>
          </cell>
          <cell r="I1471" t="str">
            <v>Plan development management</v>
          </cell>
          <cell r="J1471" t="str">
            <v>Economic development</v>
          </cell>
          <cell r="K1471" t="str">
            <v>Local economic development</v>
          </cell>
          <cell r="L1471" t="str">
            <v>Local street environment and town centres</v>
          </cell>
          <cell r="M1471" t="str">
            <v>Local activities</v>
          </cell>
          <cell r="N1471" t="str">
            <v>Local economic development</v>
          </cell>
          <cell r="O1471" t="str">
            <v>Local street environment and town centres</v>
          </cell>
          <cell r="P1471" t="str">
            <v>Economic development</v>
          </cell>
          <cell r="Q1471" t="str">
            <v>Local economic development</v>
          </cell>
          <cell r="R1471" t="str">
            <v>Local street environment and town centres</v>
          </cell>
          <cell r="S1471" t="str">
            <v>A1321205</v>
          </cell>
          <cell r="T1471" t="str">
            <v>A1321205</v>
          </cell>
          <cell r="U1471" t="str">
            <v>Local street environment and town centres</v>
          </cell>
          <cell r="V1471" t="str">
            <v>L135</v>
          </cell>
          <cell r="W1471" t="str">
            <v>Kaipatiki</v>
          </cell>
          <cell r="X1471" t="str">
            <v>PL40810</v>
          </cell>
          <cell r="Y1471" t="str">
            <v>Expense</v>
          </cell>
          <cell r="Z1471">
            <v>20120701</v>
          </cell>
          <cell r="AA1471">
            <v>20130630</v>
          </cell>
          <cell r="AB1471">
            <v>2</v>
          </cell>
          <cell r="AC1471" t="str">
            <v>Discrete</v>
          </cell>
          <cell r="AD1471">
            <v>1</v>
          </cell>
          <cell r="AE1471">
            <v>0</v>
          </cell>
          <cell r="AF1471">
            <v>0</v>
          </cell>
          <cell r="AG1471">
            <v>0</v>
          </cell>
          <cell r="AH1471">
            <v>20</v>
          </cell>
          <cell r="AI1471" t="str">
            <v>Street Environment and Town Centres</v>
          </cell>
          <cell r="AJ1471" t="str">
            <v>Road base</v>
          </cell>
          <cell r="AK1471">
            <v>50</v>
          </cell>
          <cell r="AM1471">
            <v>1</v>
          </cell>
          <cell r="AT1471">
            <v>110444.99</v>
          </cell>
          <cell r="BD1471">
            <v>3.9E-2</v>
          </cell>
          <cell r="BE1471">
            <v>7.4325999999999892E-2</v>
          </cell>
          <cell r="BF1471">
            <v>0.10440712799999985</v>
          </cell>
          <cell r="BG1471">
            <v>0.13643493471199974</v>
          </cell>
          <cell r="BH1471">
            <v>0.17166441768807172</v>
          </cell>
          <cell r="BI1471">
            <v>0.2103293434717779</v>
          </cell>
          <cell r="BJ1471">
            <v>0.25269087049328998</v>
          </cell>
          <cell r="BK1471">
            <v>0.29904043270154168</v>
          </cell>
          <cell r="BL1471">
            <v>0.35100205000960338</v>
          </cell>
          <cell r="BM1471">
            <v>0.40504213200998751</v>
          </cell>
          <cell r="BN1471">
            <v>0</v>
          </cell>
          <cell r="BO1471">
            <v>4307.3546100000003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114752.34461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K1471">
            <v>0</v>
          </cell>
          <cell r="CL1471">
            <v>114752.34461</v>
          </cell>
          <cell r="CM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B1471">
            <v>0</v>
          </cell>
          <cell r="DC1471">
            <v>0</v>
          </cell>
          <cell r="DD1471">
            <v>0</v>
          </cell>
          <cell r="DE1471">
            <v>0</v>
          </cell>
          <cell r="DF1471">
            <v>0</v>
          </cell>
          <cell r="DG1471">
            <v>0</v>
          </cell>
          <cell r="DI1471">
            <v>0</v>
          </cell>
          <cell r="DJ1471">
            <v>0</v>
          </cell>
          <cell r="DK1471">
            <v>0</v>
          </cell>
          <cell r="DL1471">
            <v>0</v>
          </cell>
          <cell r="DM1471">
            <v>0</v>
          </cell>
          <cell r="DN1471">
            <v>0</v>
          </cell>
          <cell r="DO1471">
            <v>0</v>
          </cell>
          <cell r="DP1471">
            <v>0</v>
          </cell>
          <cell r="DQ1471">
            <v>0</v>
          </cell>
          <cell r="DR1471">
            <v>0</v>
          </cell>
          <cell r="DS1471">
            <v>0</v>
          </cell>
          <cell r="DU1471" t="str">
            <v>NSCC 12307</v>
          </cell>
          <cell r="DV1471">
            <v>0</v>
          </cell>
          <cell r="DW1471">
            <v>0</v>
          </cell>
          <cell r="DX1471">
            <v>1</v>
          </cell>
          <cell r="DY1471">
            <v>110444.99</v>
          </cell>
          <cell r="DZ1471">
            <v>114752.34461</v>
          </cell>
          <cell r="EB1471">
            <v>114752.34461</v>
          </cell>
          <cell r="EC1471" t="str">
            <v>Def</v>
          </cell>
          <cell r="ED1471" t="str">
            <v>TBC</v>
          </cell>
        </row>
        <row r="1472">
          <cell r="D1472" t="str">
            <v>PC2820501</v>
          </cell>
          <cell r="E1472" t="str">
            <v>Takapuna Centre - Hurstmere Road revitalisation(125974-0)</v>
          </cell>
          <cell r="F1472" t="str">
            <v>Auckland Council</v>
          </cell>
          <cell r="G1472" t="str">
            <v>Regional and local planning</v>
          </cell>
          <cell r="H1472" t="str">
            <v>E403005</v>
          </cell>
          <cell r="I1472" t="str">
            <v>Regional and local planning management</v>
          </cell>
          <cell r="J1472" t="str">
            <v>Economic development</v>
          </cell>
          <cell r="K1472" t="str">
            <v>Local economic development</v>
          </cell>
          <cell r="L1472" t="str">
            <v>Local street environment and town centres</v>
          </cell>
          <cell r="M1472" t="str">
            <v>Local activities</v>
          </cell>
          <cell r="N1472" t="str">
            <v>Local economic development</v>
          </cell>
          <cell r="O1472" t="str">
            <v>Local street environment and town centres</v>
          </cell>
          <cell r="P1472" t="str">
            <v>Corporate support</v>
          </cell>
          <cell r="Q1472" t="str">
            <v>Archived Activities</v>
          </cell>
          <cell r="R1472" t="str">
            <v>Road network management</v>
          </cell>
          <cell r="S1472" t="str">
            <v>A1911405</v>
          </cell>
          <cell r="T1472" t="str">
            <v>A1321205</v>
          </cell>
          <cell r="U1472" t="str">
            <v>Road network management</v>
          </cell>
          <cell r="V1472" t="str">
            <v>L050</v>
          </cell>
          <cell r="W1472" t="str">
            <v>Regional</v>
          </cell>
          <cell r="X1472" t="str">
            <v>FY12 - Only</v>
          </cell>
          <cell r="Y1472" t="str">
            <v>Expense</v>
          </cell>
          <cell r="Z1472">
            <v>20110701</v>
          </cell>
          <cell r="AA1472">
            <v>20120630</v>
          </cell>
          <cell r="AB1472">
            <v>2</v>
          </cell>
          <cell r="AC1472" t="str">
            <v>Discrete</v>
          </cell>
          <cell r="AD1472">
            <v>1</v>
          </cell>
          <cell r="AE1472">
            <v>0</v>
          </cell>
          <cell r="AF1472">
            <v>0</v>
          </cell>
          <cell r="AG1472">
            <v>0</v>
          </cell>
          <cell r="AH1472">
            <v>20</v>
          </cell>
          <cell r="AI1472" t="str">
            <v>Street Environment and Town Centres</v>
          </cell>
          <cell r="AJ1472" t="str">
            <v>Road base</v>
          </cell>
          <cell r="AK1472">
            <v>50</v>
          </cell>
          <cell r="AM1472">
            <v>1</v>
          </cell>
          <cell r="AS1472">
            <v>110439.64</v>
          </cell>
          <cell r="BD1472">
            <v>3.9E-2</v>
          </cell>
          <cell r="BE1472">
            <v>7.4325999999999892E-2</v>
          </cell>
          <cell r="BF1472">
            <v>0.10440712799999985</v>
          </cell>
          <cell r="BG1472">
            <v>0.13643493471199974</v>
          </cell>
          <cell r="BH1472">
            <v>0.17166441768807172</v>
          </cell>
          <cell r="BI1472">
            <v>0.2103293434717779</v>
          </cell>
          <cell r="BJ1472">
            <v>0.25269087049328998</v>
          </cell>
          <cell r="BK1472">
            <v>0.29904043270154168</v>
          </cell>
          <cell r="BL1472">
            <v>0.35100205000960338</v>
          </cell>
          <cell r="BM1472">
            <v>0.40504213200998751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110439.64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K1472">
            <v>110439.64</v>
          </cell>
          <cell r="CL1472">
            <v>0</v>
          </cell>
          <cell r="CM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  <cell r="DF1472">
            <v>0</v>
          </cell>
          <cell r="DG1472">
            <v>0</v>
          </cell>
          <cell r="DI1472">
            <v>0</v>
          </cell>
          <cell r="DJ1472">
            <v>0</v>
          </cell>
          <cell r="DK1472">
            <v>0</v>
          </cell>
          <cell r="DL1472">
            <v>0</v>
          </cell>
          <cell r="DM1472">
            <v>0</v>
          </cell>
          <cell r="DN1472">
            <v>0</v>
          </cell>
          <cell r="DO1472">
            <v>0</v>
          </cell>
          <cell r="DP1472">
            <v>0</v>
          </cell>
          <cell r="DQ1472">
            <v>0</v>
          </cell>
          <cell r="DR1472">
            <v>0</v>
          </cell>
          <cell r="DS1472">
            <v>0</v>
          </cell>
          <cell r="DU1472" t="str">
            <v>NSCC 12309</v>
          </cell>
          <cell r="DV1472">
            <v>0</v>
          </cell>
          <cell r="DW1472">
            <v>0</v>
          </cell>
          <cell r="DX1472">
            <v>2</v>
          </cell>
          <cell r="DY1472">
            <v>0</v>
          </cell>
          <cell r="DZ1472">
            <v>0</v>
          </cell>
          <cell r="EB1472">
            <v>0</v>
          </cell>
          <cell r="EC1472" t="str">
            <v>Def</v>
          </cell>
          <cell r="ED1472" t="str">
            <v>TBC</v>
          </cell>
        </row>
        <row r="1473">
          <cell r="D1473" t="str">
            <v>PC2820501</v>
          </cell>
          <cell r="E1473" t="str">
            <v>Takapuna Centre - Hurstmere Road revitalisation(125974-0)</v>
          </cell>
          <cell r="F1473" t="str">
            <v>Auckland Council</v>
          </cell>
          <cell r="G1473" t="str">
            <v>Regional and local planning</v>
          </cell>
          <cell r="H1473" t="str">
            <v>E403105</v>
          </cell>
          <cell r="I1473" t="str">
            <v>Plan development management</v>
          </cell>
          <cell r="J1473" t="str">
            <v>Economic development</v>
          </cell>
          <cell r="K1473" t="str">
            <v>Local economic development</v>
          </cell>
          <cell r="L1473" t="str">
            <v>Local street environment and town centres</v>
          </cell>
          <cell r="M1473" t="str">
            <v>Local activities</v>
          </cell>
          <cell r="N1473" t="str">
            <v>Local economic development</v>
          </cell>
          <cell r="O1473" t="str">
            <v>Local street environment and town centres</v>
          </cell>
          <cell r="P1473" t="str">
            <v>Economic development</v>
          </cell>
          <cell r="Q1473" t="str">
            <v>Local economic development</v>
          </cell>
          <cell r="R1473" t="str">
            <v>Local street environment and town centres</v>
          </cell>
          <cell r="S1473" t="str">
            <v>A1321205</v>
          </cell>
          <cell r="T1473" t="str">
            <v>A1321205</v>
          </cell>
          <cell r="U1473" t="str">
            <v>Local street environment and town centres</v>
          </cell>
          <cell r="V1473" t="str">
            <v>L105</v>
          </cell>
          <cell r="W1473" t="str">
            <v>Devonport-Takapuna</v>
          </cell>
          <cell r="X1473" t="str">
            <v>PL40810</v>
          </cell>
          <cell r="Y1473" t="str">
            <v>Expense</v>
          </cell>
          <cell r="Z1473">
            <v>20120701</v>
          </cell>
          <cell r="AA1473">
            <v>20190630</v>
          </cell>
          <cell r="AB1473">
            <v>2</v>
          </cell>
          <cell r="AC1473" t="str">
            <v>Discrete</v>
          </cell>
          <cell r="AD1473">
            <v>1</v>
          </cell>
          <cell r="AE1473">
            <v>0</v>
          </cell>
          <cell r="AF1473">
            <v>0</v>
          </cell>
          <cell r="AG1473">
            <v>0</v>
          </cell>
          <cell r="AH1473">
            <v>20</v>
          </cell>
          <cell r="AI1473" t="str">
            <v>Street Environment and Town Centres</v>
          </cell>
          <cell r="AJ1473" t="str">
            <v>Road base</v>
          </cell>
          <cell r="AK1473">
            <v>50</v>
          </cell>
          <cell r="AM1473">
            <v>1</v>
          </cell>
          <cell r="AT1473">
            <v>110444.99</v>
          </cell>
          <cell r="AZ1473">
            <v>2760605.52</v>
          </cell>
          <cell r="BD1473">
            <v>3.9E-2</v>
          </cell>
          <cell r="BE1473">
            <v>7.4325999999999892E-2</v>
          </cell>
          <cell r="BF1473">
            <v>0.10440712799999985</v>
          </cell>
          <cell r="BG1473">
            <v>0.13643493471199974</v>
          </cell>
          <cell r="BH1473">
            <v>0.17166441768807172</v>
          </cell>
          <cell r="BI1473">
            <v>0.2103293434717779</v>
          </cell>
          <cell r="BJ1473">
            <v>0.25269087049328998</v>
          </cell>
          <cell r="BK1473">
            <v>0.29904043270154168</v>
          </cell>
          <cell r="BL1473">
            <v>0.35100205000960338</v>
          </cell>
          <cell r="BM1473">
            <v>0.40504213200998751</v>
          </cell>
          <cell r="BN1473">
            <v>0</v>
          </cell>
          <cell r="BO1473">
            <v>4307.3546100000003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697579.8119373814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114752.34461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3458185.3319373815</v>
          </cell>
          <cell r="CG1473">
            <v>0</v>
          </cell>
          <cell r="CH1473">
            <v>0</v>
          </cell>
          <cell r="CI1473">
            <v>0</v>
          </cell>
          <cell r="CK1473">
            <v>0</v>
          </cell>
          <cell r="CL1473">
            <v>114752.34461</v>
          </cell>
          <cell r="CM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3458185.3319373815</v>
          </cell>
          <cell r="CS1473">
            <v>0</v>
          </cell>
          <cell r="CT1473">
            <v>0</v>
          </cell>
          <cell r="CU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  <cell r="DF1473">
            <v>0</v>
          </cell>
          <cell r="DG1473">
            <v>0</v>
          </cell>
          <cell r="DI1473">
            <v>0</v>
          </cell>
          <cell r="DJ1473">
            <v>0</v>
          </cell>
          <cell r="DK1473">
            <v>0</v>
          </cell>
          <cell r="DL1473">
            <v>0</v>
          </cell>
          <cell r="DM1473">
            <v>0</v>
          </cell>
          <cell r="DN1473">
            <v>0</v>
          </cell>
          <cell r="DO1473">
            <v>0</v>
          </cell>
          <cell r="DP1473">
            <v>0</v>
          </cell>
          <cell r="DQ1473">
            <v>0</v>
          </cell>
          <cell r="DR1473">
            <v>0</v>
          </cell>
          <cell r="DS1473">
            <v>0</v>
          </cell>
          <cell r="DU1473" t="str">
            <v>NSCC 12309</v>
          </cell>
          <cell r="DV1473">
            <v>0</v>
          </cell>
          <cell r="DW1473">
            <v>0</v>
          </cell>
          <cell r="DX1473">
            <v>2</v>
          </cell>
          <cell r="DY1473">
            <v>2871050.5100000002</v>
          </cell>
          <cell r="DZ1473">
            <v>3572937.6765473816</v>
          </cell>
          <cell r="EB1473">
            <v>3572937.6765473816</v>
          </cell>
          <cell r="EC1473" t="str">
            <v>Def</v>
          </cell>
          <cell r="ED1473" t="str">
            <v>TBC</v>
          </cell>
        </row>
        <row r="1474">
          <cell r="D1474" t="str">
            <v>PC2820502</v>
          </cell>
          <cell r="E1474" t="str">
            <v>Takapuna Lake Road(294987-0)</v>
          </cell>
          <cell r="F1474" t="str">
            <v>Auckland Council</v>
          </cell>
          <cell r="G1474" t="str">
            <v>Regional and local planning</v>
          </cell>
          <cell r="H1474" t="str">
            <v>E403005</v>
          </cell>
          <cell r="I1474" t="str">
            <v>Regional and local planning management</v>
          </cell>
          <cell r="J1474" t="str">
            <v>Economic development</v>
          </cell>
          <cell r="K1474" t="str">
            <v>Local economic development</v>
          </cell>
          <cell r="L1474" t="str">
            <v>Local street environment and town centres</v>
          </cell>
          <cell r="M1474" t="str">
            <v>Local activities</v>
          </cell>
          <cell r="N1474" t="str">
            <v>Local economic development</v>
          </cell>
          <cell r="O1474" t="str">
            <v>Local street environment and town centres</v>
          </cell>
          <cell r="P1474" t="str">
            <v>Corporate support</v>
          </cell>
          <cell r="Q1474" t="str">
            <v>Archived Activities</v>
          </cell>
          <cell r="R1474" t="str">
            <v>Road network management</v>
          </cell>
          <cell r="S1474" t="str">
            <v>A1911405</v>
          </cell>
          <cell r="T1474" t="str">
            <v>A1321205</v>
          </cell>
          <cell r="U1474" t="str">
            <v>Road network management</v>
          </cell>
          <cell r="V1474" t="str">
            <v>L050</v>
          </cell>
          <cell r="W1474" t="str">
            <v>Regional</v>
          </cell>
          <cell r="X1474" t="str">
            <v>FY12 - Only</v>
          </cell>
          <cell r="Y1474" t="str">
            <v>Expense</v>
          </cell>
          <cell r="Z1474">
            <v>20110701</v>
          </cell>
          <cell r="AA1474">
            <v>20120630</v>
          </cell>
          <cell r="AB1474">
            <v>2</v>
          </cell>
          <cell r="AC1474" t="str">
            <v>Discrete</v>
          </cell>
          <cell r="AD1474">
            <v>1</v>
          </cell>
          <cell r="AE1474">
            <v>0</v>
          </cell>
          <cell r="AF1474">
            <v>0</v>
          </cell>
          <cell r="AG1474">
            <v>0</v>
          </cell>
          <cell r="AH1474">
            <v>20</v>
          </cell>
          <cell r="AI1474" t="str">
            <v>Street Environment and Town Centres</v>
          </cell>
          <cell r="AJ1474" t="str">
            <v>Road base</v>
          </cell>
          <cell r="AK1474">
            <v>50</v>
          </cell>
          <cell r="AM1474">
            <v>1</v>
          </cell>
          <cell r="AS1474">
            <v>220880.23</v>
          </cell>
          <cell r="BD1474">
            <v>3.9E-2</v>
          </cell>
          <cell r="BE1474">
            <v>7.4325999999999892E-2</v>
          </cell>
          <cell r="BF1474">
            <v>0.10440712799999985</v>
          </cell>
          <cell r="BG1474">
            <v>0.13643493471199974</v>
          </cell>
          <cell r="BH1474">
            <v>0.17166441768807172</v>
          </cell>
          <cell r="BI1474">
            <v>0.2103293434717779</v>
          </cell>
          <cell r="BJ1474">
            <v>0.25269087049328998</v>
          </cell>
          <cell r="BK1474">
            <v>0.29904043270154168</v>
          </cell>
          <cell r="BL1474">
            <v>0.35100205000960338</v>
          </cell>
          <cell r="BM1474">
            <v>0.40504213200998751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220880.23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K1474">
            <v>220880.23</v>
          </cell>
          <cell r="CL1474">
            <v>0</v>
          </cell>
          <cell r="CM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  <cell r="DF1474">
            <v>0</v>
          </cell>
          <cell r="DG1474">
            <v>0</v>
          </cell>
          <cell r="DI1474">
            <v>0</v>
          </cell>
          <cell r="DJ1474">
            <v>0</v>
          </cell>
          <cell r="DK1474">
            <v>0</v>
          </cell>
          <cell r="DL1474">
            <v>0</v>
          </cell>
          <cell r="DM1474">
            <v>0</v>
          </cell>
          <cell r="DN1474">
            <v>0</v>
          </cell>
          <cell r="DO1474">
            <v>0</v>
          </cell>
          <cell r="DP1474">
            <v>0</v>
          </cell>
          <cell r="DQ1474">
            <v>0</v>
          </cell>
          <cell r="DR1474">
            <v>0</v>
          </cell>
          <cell r="DS1474">
            <v>0</v>
          </cell>
          <cell r="DU1474" t="str">
            <v>NSCC 12310</v>
          </cell>
          <cell r="DV1474">
            <v>0</v>
          </cell>
          <cell r="DW1474">
            <v>0</v>
          </cell>
          <cell r="DX1474">
            <v>2</v>
          </cell>
          <cell r="DY1474">
            <v>0</v>
          </cell>
          <cell r="DZ1474">
            <v>0</v>
          </cell>
          <cell r="EB1474">
            <v>0</v>
          </cell>
          <cell r="EC1474" t="str">
            <v>Def</v>
          </cell>
          <cell r="ED1474" t="str">
            <v>TBC</v>
          </cell>
        </row>
        <row r="1475">
          <cell r="D1475" t="str">
            <v>PC2820502</v>
          </cell>
          <cell r="E1475" t="str">
            <v>Fort Street area upgrade</v>
          </cell>
          <cell r="F1475" t="str">
            <v>Auckland Council</v>
          </cell>
          <cell r="G1475" t="str">
            <v>Regional and local planning</v>
          </cell>
          <cell r="H1475" t="str">
            <v>E403105</v>
          </cell>
          <cell r="I1475" t="str">
            <v>Plan development management</v>
          </cell>
          <cell r="J1475" t="str">
            <v>Economic development</v>
          </cell>
          <cell r="K1475" t="str">
            <v>Local economic development</v>
          </cell>
          <cell r="L1475" t="str">
            <v>Local street environment and town centres</v>
          </cell>
          <cell r="M1475" t="str">
            <v>Local activities</v>
          </cell>
          <cell r="N1475" t="str">
            <v>Local economic development</v>
          </cell>
          <cell r="O1475" t="str">
            <v>Local street environment and town centres</v>
          </cell>
          <cell r="P1475" t="str">
            <v>Economic development</v>
          </cell>
          <cell r="Q1475" t="str">
            <v>Local economic development</v>
          </cell>
          <cell r="R1475" t="str">
            <v>Local street environment and town centres</v>
          </cell>
          <cell r="S1475" t="str">
            <v>A1321205</v>
          </cell>
          <cell r="T1475" t="str">
            <v>A1321205</v>
          </cell>
          <cell r="U1475" t="str">
            <v>Local street environment and town centres</v>
          </cell>
          <cell r="V1475" t="str">
            <v>L105</v>
          </cell>
          <cell r="W1475" t="str">
            <v>Devonport-Takapuna</v>
          </cell>
          <cell r="X1475" t="str">
            <v>PL40810</v>
          </cell>
          <cell r="Y1475" t="str">
            <v>Expense</v>
          </cell>
          <cell r="Z1475">
            <v>20160701</v>
          </cell>
          <cell r="AA1475">
            <v>20180630</v>
          </cell>
          <cell r="AB1475">
            <v>2</v>
          </cell>
          <cell r="AC1475" t="str">
            <v>Discrete</v>
          </cell>
          <cell r="AD1475">
            <v>1</v>
          </cell>
          <cell r="AE1475">
            <v>0</v>
          </cell>
          <cell r="AF1475">
            <v>0</v>
          </cell>
          <cell r="AG1475">
            <v>0</v>
          </cell>
          <cell r="AH1475">
            <v>20</v>
          </cell>
          <cell r="AI1475" t="str">
            <v>Street Environment and Town Centres</v>
          </cell>
          <cell r="AJ1475" t="str">
            <v>Road base</v>
          </cell>
          <cell r="AK1475">
            <v>50</v>
          </cell>
          <cell r="AM1475">
            <v>1</v>
          </cell>
          <cell r="AX1475">
            <v>1104735.98</v>
          </cell>
          <cell r="AY1475">
            <v>1403119.81</v>
          </cell>
          <cell r="BD1475">
            <v>3.9E-2</v>
          </cell>
          <cell r="BE1475">
            <v>7.4325999999999892E-2</v>
          </cell>
          <cell r="BF1475">
            <v>0.10440712799999985</v>
          </cell>
          <cell r="BG1475">
            <v>0.13643493471199974</v>
          </cell>
          <cell r="BH1475">
            <v>0.17166441768807172</v>
          </cell>
          <cell r="BI1475">
            <v>0.2103293434717779</v>
          </cell>
          <cell r="BJ1475">
            <v>0.25269087049328998</v>
          </cell>
          <cell r="BK1475">
            <v>0.29904043270154168</v>
          </cell>
          <cell r="BL1475">
            <v>0.35100205000960338</v>
          </cell>
          <cell r="BM1475">
            <v>0.40504213200998751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189643.85870576126</v>
          </cell>
          <cell r="BT1475">
            <v>295117.26844954578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1294379.8387057614</v>
          </cell>
          <cell r="CE1475">
            <v>1698237.0784495459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K1475">
            <v>0</v>
          </cell>
          <cell r="CL1475">
            <v>0</v>
          </cell>
          <cell r="CM1475">
            <v>0</v>
          </cell>
          <cell r="CN1475">
            <v>0</v>
          </cell>
          <cell r="CO1475">
            <v>0</v>
          </cell>
          <cell r="CP1475">
            <v>1294379.8387057614</v>
          </cell>
          <cell r="CQ1475">
            <v>1698237.0784495459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  <cell r="DF1475">
            <v>0</v>
          </cell>
          <cell r="DG1475">
            <v>0</v>
          </cell>
          <cell r="DI1475">
            <v>0</v>
          </cell>
          <cell r="DJ1475">
            <v>0</v>
          </cell>
          <cell r="DK1475">
            <v>0</v>
          </cell>
          <cell r="DL1475">
            <v>0</v>
          </cell>
          <cell r="DM1475">
            <v>0</v>
          </cell>
          <cell r="DN1475">
            <v>0</v>
          </cell>
          <cell r="DO1475">
            <v>0</v>
          </cell>
          <cell r="DP1475">
            <v>0</v>
          </cell>
          <cell r="DQ1475">
            <v>0</v>
          </cell>
          <cell r="DR1475">
            <v>0</v>
          </cell>
          <cell r="DS1475">
            <v>0</v>
          </cell>
          <cell r="DU1475" t="str">
            <v>NSCC 12310</v>
          </cell>
          <cell r="DV1475">
            <v>0</v>
          </cell>
          <cell r="DW1475">
            <v>0</v>
          </cell>
          <cell r="DX1475">
            <v>2</v>
          </cell>
          <cell r="DY1475">
            <v>2507855.79</v>
          </cell>
          <cell r="DZ1475">
            <v>2992616.9171553073</v>
          </cell>
          <cell r="EB1475">
            <v>2992616.9171553073</v>
          </cell>
          <cell r="EC1475" t="str">
            <v>Def</v>
          </cell>
          <cell r="ED1475" t="str">
            <v>TBC</v>
          </cell>
        </row>
        <row r="1476">
          <cell r="D1476" t="str">
            <v>PC2820503</v>
          </cell>
          <cell r="E1476" t="str">
            <v>The Strand - Takapuna(294993-0)</v>
          </cell>
          <cell r="F1476" t="str">
            <v>Auckland Council</v>
          </cell>
          <cell r="G1476" t="str">
            <v>Regional and local planning</v>
          </cell>
          <cell r="H1476" t="str">
            <v>E403105</v>
          </cell>
          <cell r="I1476" t="str">
            <v>Plan development management</v>
          </cell>
          <cell r="J1476" t="str">
            <v>Economic development</v>
          </cell>
          <cell r="K1476" t="str">
            <v>Local economic development</v>
          </cell>
          <cell r="L1476" t="str">
            <v>Local street environment and town centres</v>
          </cell>
          <cell r="M1476" t="str">
            <v>Local activities</v>
          </cell>
          <cell r="N1476" t="str">
            <v>Local economic development</v>
          </cell>
          <cell r="O1476" t="str">
            <v>Local street environment and town centres</v>
          </cell>
          <cell r="P1476" t="str">
            <v>Economic development</v>
          </cell>
          <cell r="Q1476" t="str">
            <v>Local economic development</v>
          </cell>
          <cell r="R1476" t="str">
            <v>Local street environment and town centres</v>
          </cell>
          <cell r="S1476" t="str">
            <v>A1321205</v>
          </cell>
          <cell r="T1476" t="str">
            <v>A1321205</v>
          </cell>
          <cell r="U1476" t="str">
            <v>Local street environment and town centres</v>
          </cell>
          <cell r="V1476" t="str">
            <v>L105</v>
          </cell>
          <cell r="W1476" t="str">
            <v>Devonport-Takapuna</v>
          </cell>
          <cell r="X1476" t="str">
            <v>PL40810</v>
          </cell>
          <cell r="Y1476" t="str">
            <v>Expense</v>
          </cell>
          <cell r="Z1476">
            <v>20120701</v>
          </cell>
          <cell r="AA1476">
            <v>20140630</v>
          </cell>
          <cell r="AB1476">
            <v>2</v>
          </cell>
          <cell r="AC1476" t="str">
            <v>Discrete</v>
          </cell>
          <cell r="AD1476">
            <v>1</v>
          </cell>
          <cell r="AE1476">
            <v>0</v>
          </cell>
          <cell r="AF1476">
            <v>0</v>
          </cell>
          <cell r="AG1476">
            <v>0</v>
          </cell>
          <cell r="AH1476">
            <v>20</v>
          </cell>
          <cell r="AI1476" t="str">
            <v>Street Environment and Town Centres</v>
          </cell>
          <cell r="AJ1476" t="str">
            <v>Road base</v>
          </cell>
          <cell r="AK1476">
            <v>50</v>
          </cell>
          <cell r="AM1476">
            <v>1</v>
          </cell>
          <cell r="AT1476">
            <v>66266.81</v>
          </cell>
          <cell r="AU1476">
            <v>66270.03</v>
          </cell>
          <cell r="BD1476">
            <v>3.9E-2</v>
          </cell>
          <cell r="BE1476">
            <v>7.4325999999999892E-2</v>
          </cell>
          <cell r="BF1476">
            <v>0.10440712799999985</v>
          </cell>
          <cell r="BG1476">
            <v>0.13643493471199974</v>
          </cell>
          <cell r="BH1476">
            <v>0.17166441768807172</v>
          </cell>
          <cell r="BI1476">
            <v>0.2103293434717779</v>
          </cell>
          <cell r="BJ1476">
            <v>0.25269087049328998</v>
          </cell>
          <cell r="BK1476">
            <v>0.29904043270154168</v>
          </cell>
          <cell r="BL1476">
            <v>0.35100205000960338</v>
          </cell>
          <cell r="BM1476">
            <v>0.40504213200998751</v>
          </cell>
          <cell r="BN1476">
            <v>0</v>
          </cell>
          <cell r="BO1476">
            <v>2584.4055899999998</v>
          </cell>
          <cell r="BP1476">
            <v>4925.5862497799926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68851.215589999993</v>
          </cell>
          <cell r="CA1476">
            <v>71195.616249779996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K1476">
            <v>0</v>
          </cell>
          <cell r="CL1476">
            <v>68851.215589999993</v>
          </cell>
          <cell r="CM1476">
            <v>71195.616249779996</v>
          </cell>
          <cell r="CN1476">
            <v>0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0</v>
          </cell>
          <cell r="DD1476">
            <v>0</v>
          </cell>
          <cell r="DE1476">
            <v>0</v>
          </cell>
          <cell r="DF1476">
            <v>0</v>
          </cell>
          <cell r="DG1476">
            <v>0</v>
          </cell>
          <cell r="DI1476">
            <v>0</v>
          </cell>
          <cell r="DJ1476">
            <v>0</v>
          </cell>
          <cell r="DK1476">
            <v>0</v>
          </cell>
          <cell r="DL1476">
            <v>0</v>
          </cell>
          <cell r="DM1476">
            <v>0</v>
          </cell>
          <cell r="DN1476">
            <v>0</v>
          </cell>
          <cell r="DO1476">
            <v>0</v>
          </cell>
          <cell r="DP1476">
            <v>0</v>
          </cell>
          <cell r="DQ1476">
            <v>0</v>
          </cell>
          <cell r="DR1476">
            <v>0</v>
          </cell>
          <cell r="DS1476">
            <v>0</v>
          </cell>
          <cell r="DU1476" t="str">
            <v>NSCC 12311</v>
          </cell>
          <cell r="DV1476">
            <v>0</v>
          </cell>
          <cell r="DW1476">
            <v>0</v>
          </cell>
          <cell r="DX1476">
            <v>1</v>
          </cell>
          <cell r="DY1476">
            <v>132536.84</v>
          </cell>
          <cell r="DZ1476">
            <v>140046.83183977997</v>
          </cell>
          <cell r="EB1476">
            <v>140046.83183977997</v>
          </cell>
          <cell r="EC1476" t="str">
            <v>Def</v>
          </cell>
          <cell r="ED1476" t="str">
            <v>TBC</v>
          </cell>
        </row>
        <row r="1477">
          <cell r="D1477" t="str">
            <v>PC3101031</v>
          </cell>
          <cell r="E1477" t="str">
            <v>Stormwater  PC13</v>
          </cell>
          <cell r="F1477" t="str">
            <v>Auckland Council</v>
          </cell>
          <cell r="G1477" t="str">
            <v>Regional and local planning</v>
          </cell>
          <cell r="H1477" t="str">
            <v>E412015</v>
          </cell>
          <cell r="I1477" t="str">
            <v>Strategic transformation</v>
          </cell>
          <cell r="J1477" t="str">
            <v>Stormwater and flood protection</v>
          </cell>
          <cell r="K1477" t="str">
            <v>Stormwater management</v>
          </cell>
          <cell r="L1477" t="str">
            <v>Stormwater operations and maintenance</v>
          </cell>
          <cell r="M1477" t="str">
            <v>Stormwater and flood protection</v>
          </cell>
          <cell r="N1477" t="str">
            <v>Stormwater management</v>
          </cell>
          <cell r="O1477" t="str">
            <v>Stormwater operations and maintenance</v>
          </cell>
          <cell r="P1477" t="str">
            <v>Stormwater and flood protection</v>
          </cell>
          <cell r="Q1477" t="str">
            <v>Stormwater management</v>
          </cell>
          <cell r="R1477" t="str">
            <v>Stormwater operations and maintenance</v>
          </cell>
          <cell r="S1477" t="str">
            <v>A1811105</v>
          </cell>
          <cell r="T1477" t="str">
            <v>A1811105</v>
          </cell>
          <cell r="U1477" t="str">
            <v>Stormwater operations and maintenance services</v>
          </cell>
          <cell r="V1477" t="str">
            <v>L050</v>
          </cell>
          <cell r="W1477" t="str">
            <v>Regional</v>
          </cell>
          <cell r="X1477" t="str">
            <v>PL40810</v>
          </cell>
          <cell r="Y1477" t="str">
            <v>Expense</v>
          </cell>
          <cell r="Z1477">
            <v>20100701</v>
          </cell>
          <cell r="AA1477">
            <v>20150630</v>
          </cell>
          <cell r="AB1477">
            <v>1</v>
          </cell>
          <cell r="AC1477" t="str">
            <v>Programme</v>
          </cell>
          <cell r="AD1477">
            <v>0</v>
          </cell>
          <cell r="AE1477">
            <v>0</v>
          </cell>
          <cell r="AF1477">
            <v>1</v>
          </cell>
          <cell r="AG1477">
            <v>0</v>
          </cell>
          <cell r="AH1477">
            <v>1</v>
          </cell>
          <cell r="AI1477" t="str">
            <v>Stormwater and Flood Protection</v>
          </cell>
          <cell r="AJ1477" t="str">
            <v>Stormwater reticulation</v>
          </cell>
          <cell r="AK1477">
            <v>125</v>
          </cell>
          <cell r="AO1477">
            <v>1</v>
          </cell>
          <cell r="AS1477">
            <v>5230527.1100000003</v>
          </cell>
          <cell r="AT1477">
            <v>0</v>
          </cell>
          <cell r="AU1477">
            <v>0</v>
          </cell>
          <cell r="AV1477">
            <v>350000</v>
          </cell>
          <cell r="BD1477">
            <v>4.8500000000000001E-2</v>
          </cell>
          <cell r="BE1477">
            <v>9.2537000000000091E-2</v>
          </cell>
          <cell r="BF1477">
            <v>0.13132206350000009</v>
          </cell>
          <cell r="BG1477">
            <v>0.17261531881775016</v>
          </cell>
          <cell r="BH1477">
            <v>0.21834731625164228</v>
          </cell>
          <cell r="BI1477">
            <v>0.26890872987608549</v>
          </cell>
          <cell r="BJ1477">
            <v>0.32537516835557123</v>
          </cell>
          <cell r="BK1477">
            <v>0.38766780126828326</v>
          </cell>
          <cell r="BL1477">
            <v>0.45427585572916085</v>
          </cell>
          <cell r="BM1477">
            <v>0.52844392437134791</v>
          </cell>
          <cell r="BN1477">
            <v>0</v>
          </cell>
          <cell r="BO1477">
            <v>0</v>
          </cell>
          <cell r="BP1477">
            <v>0</v>
          </cell>
          <cell r="BQ1477">
            <v>45962.722225000027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5230527.1100000003</v>
          </cell>
          <cell r="BZ1477">
            <v>0</v>
          </cell>
          <cell r="CA1477">
            <v>0</v>
          </cell>
          <cell r="CB1477">
            <v>395962.72222500003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K1477">
            <v>0</v>
          </cell>
          <cell r="CL1477">
            <v>0</v>
          </cell>
          <cell r="CM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W1477">
            <v>5230527.1100000003</v>
          </cell>
          <cell r="CX1477">
            <v>0</v>
          </cell>
          <cell r="CY1477">
            <v>0</v>
          </cell>
          <cell r="CZ1477">
            <v>395962.72222500003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  <cell r="DF1477">
            <v>0</v>
          </cell>
          <cell r="DG1477">
            <v>0</v>
          </cell>
          <cell r="DI1477">
            <v>0</v>
          </cell>
          <cell r="DJ1477">
            <v>0</v>
          </cell>
          <cell r="DK1477">
            <v>0</v>
          </cell>
          <cell r="DL1477">
            <v>0</v>
          </cell>
          <cell r="DM1477">
            <v>0</v>
          </cell>
          <cell r="DN1477">
            <v>0</v>
          </cell>
          <cell r="DO1477">
            <v>0</v>
          </cell>
          <cell r="DP1477">
            <v>0</v>
          </cell>
          <cell r="DQ1477">
            <v>0</v>
          </cell>
          <cell r="DR1477">
            <v>0</v>
          </cell>
          <cell r="DS1477">
            <v>0</v>
          </cell>
          <cell r="DU1477" t="str">
            <v>none</v>
          </cell>
          <cell r="DV1477">
            <v>350000</v>
          </cell>
          <cell r="DW1477">
            <v>1</v>
          </cell>
          <cell r="DX1477">
            <v>1</v>
          </cell>
          <cell r="DY1477">
            <v>350000</v>
          </cell>
          <cell r="DZ1477">
            <v>395962.72222500003</v>
          </cell>
          <cell r="EB1477">
            <v>395962.72222500003</v>
          </cell>
          <cell r="EC1477" t="str">
            <v>Def</v>
          </cell>
          <cell r="ED1477" t="str">
            <v>Stormwater</v>
          </cell>
        </row>
        <row r="1478">
          <cell r="D1478" t="str">
            <v>PC3101072b</v>
          </cell>
          <cell r="E1478" t="str">
            <v>SWEI Flat bush water quality ponds</v>
          </cell>
          <cell r="F1478" t="str">
            <v>Auckland Council</v>
          </cell>
          <cell r="G1478" t="str">
            <v>Regional and local planning</v>
          </cell>
          <cell r="H1478" t="str">
            <v>E412015</v>
          </cell>
          <cell r="I1478" t="str">
            <v>Strategic transformation</v>
          </cell>
          <cell r="J1478" t="str">
            <v>Stormwater and flood protection</v>
          </cell>
          <cell r="K1478" t="str">
            <v>Stormwater management</v>
          </cell>
          <cell r="L1478" t="str">
            <v>Stormwater operations and maintenance</v>
          </cell>
          <cell r="M1478" t="str">
            <v>Stormwater and flood protection</v>
          </cell>
          <cell r="N1478" t="str">
            <v>Stormwater management</v>
          </cell>
          <cell r="O1478" t="str">
            <v>Stormwater operations and maintenance</v>
          </cell>
          <cell r="P1478" t="str">
            <v>Stormwater and flood protection</v>
          </cell>
          <cell r="Q1478" t="str">
            <v>Stormwater management</v>
          </cell>
          <cell r="R1478" t="str">
            <v>Stormwater operations and maintenance</v>
          </cell>
          <cell r="S1478" t="str">
            <v>A1811105</v>
          </cell>
          <cell r="T1478" t="str">
            <v>A1811105</v>
          </cell>
          <cell r="U1478" t="str">
            <v>Stormwater operations and maintenance services</v>
          </cell>
          <cell r="V1478" t="str">
            <v>L050</v>
          </cell>
          <cell r="W1478" t="str">
            <v>Regional</v>
          </cell>
          <cell r="X1478" t="str">
            <v>PL40810</v>
          </cell>
          <cell r="Y1478" t="str">
            <v>Expense</v>
          </cell>
          <cell r="Z1478">
            <v>20120701</v>
          </cell>
          <cell r="AA1478">
            <v>20190630</v>
          </cell>
          <cell r="AB1478">
            <v>1</v>
          </cell>
          <cell r="AC1478" t="str">
            <v>Programme</v>
          </cell>
          <cell r="AD1478">
            <v>0</v>
          </cell>
          <cell r="AE1478">
            <v>0</v>
          </cell>
          <cell r="AF1478">
            <v>1</v>
          </cell>
          <cell r="AG1478">
            <v>0</v>
          </cell>
          <cell r="AH1478">
            <v>1</v>
          </cell>
          <cell r="AI1478" t="str">
            <v>Stormwater and Flood Protection</v>
          </cell>
          <cell r="AJ1478" t="str">
            <v>Stormwater reticulation</v>
          </cell>
          <cell r="AK1478">
            <v>125</v>
          </cell>
          <cell r="AO1478">
            <v>1</v>
          </cell>
          <cell r="AT1478">
            <v>3150298.2889999999</v>
          </cell>
          <cell r="AU1478">
            <v>3209707.2480000001</v>
          </cell>
          <cell r="AV1478">
            <v>3261861.41</v>
          </cell>
          <cell r="AW1478">
            <v>3312495.2949999999</v>
          </cell>
          <cell r="AX1478">
            <v>3311755.6970000002</v>
          </cell>
          <cell r="AY1478">
            <v>3313994.0269999998</v>
          </cell>
          <cell r="AZ1478">
            <v>3314006.7629999998</v>
          </cell>
          <cell r="BD1478">
            <v>4.8500000000000001E-2</v>
          </cell>
          <cell r="BE1478">
            <v>9.2537000000000091E-2</v>
          </cell>
          <cell r="BF1478">
            <v>0.13132206350000009</v>
          </cell>
          <cell r="BG1478">
            <v>0.17261531881775016</v>
          </cell>
          <cell r="BH1478">
            <v>0.21834731625164228</v>
          </cell>
          <cell r="BI1478">
            <v>0.26890872987608549</v>
          </cell>
          <cell r="BJ1478">
            <v>0.32537516835557123</v>
          </cell>
          <cell r="BK1478">
            <v>0.38766780126828326</v>
          </cell>
          <cell r="BL1478">
            <v>0.45427585572916085</v>
          </cell>
          <cell r="BM1478">
            <v>0.52844392437134791</v>
          </cell>
          <cell r="BN1478">
            <v>0</v>
          </cell>
          <cell r="BO1478">
            <v>152789.46701649998</v>
          </cell>
          <cell r="BP1478">
            <v>297016.67960817629</v>
          </cell>
          <cell r="BQ1478">
            <v>428354.37121221982</v>
          </cell>
          <cell r="BR1478">
            <v>571787.43142872234</v>
          </cell>
          <cell r="BS1478">
            <v>723112.96852103702</v>
          </cell>
          <cell r="BT1478">
            <v>891161.92461750377</v>
          </cell>
          <cell r="BU1478">
            <v>1078295.5084426266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3303087.7560164998</v>
          </cell>
          <cell r="CA1478">
            <v>3506723.9276081766</v>
          </cell>
          <cell r="CB1478">
            <v>3690215.78121222</v>
          </cell>
          <cell r="CC1478">
            <v>3884282.726428722</v>
          </cell>
          <cell r="CD1478">
            <v>4034868.6655210373</v>
          </cell>
          <cell r="CE1478">
            <v>4205155.9516175035</v>
          </cell>
          <cell r="CF1478">
            <v>4392302.2714426266</v>
          </cell>
          <cell r="CG1478">
            <v>0</v>
          </cell>
          <cell r="CH1478">
            <v>0</v>
          </cell>
          <cell r="CI1478">
            <v>0</v>
          </cell>
          <cell r="CK1478">
            <v>0</v>
          </cell>
          <cell r="CL1478">
            <v>0</v>
          </cell>
          <cell r="CM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W1478">
            <v>0</v>
          </cell>
          <cell r="CX1478">
            <v>3303087.7560164998</v>
          </cell>
          <cell r="CY1478">
            <v>3506723.9276081766</v>
          </cell>
          <cell r="CZ1478">
            <v>3690215.78121222</v>
          </cell>
          <cell r="DA1478">
            <v>3884282.726428722</v>
          </cell>
          <cell r="DB1478">
            <v>4034868.6655210373</v>
          </cell>
          <cell r="DC1478">
            <v>4205155.9516175035</v>
          </cell>
          <cell r="DD1478">
            <v>4392302.2714426266</v>
          </cell>
          <cell r="DE1478">
            <v>0</v>
          </cell>
          <cell r="DF1478">
            <v>0</v>
          </cell>
          <cell r="DG1478">
            <v>0</v>
          </cell>
          <cell r="DI1478">
            <v>0</v>
          </cell>
          <cell r="DJ1478">
            <v>0</v>
          </cell>
          <cell r="DK1478">
            <v>0</v>
          </cell>
          <cell r="DL1478">
            <v>0</v>
          </cell>
          <cell r="DM1478">
            <v>0</v>
          </cell>
          <cell r="DN1478">
            <v>0</v>
          </cell>
          <cell r="DO1478">
            <v>0</v>
          </cell>
          <cell r="DP1478">
            <v>0</v>
          </cell>
          <cell r="DQ1478">
            <v>0</v>
          </cell>
          <cell r="DR1478">
            <v>0</v>
          </cell>
          <cell r="DS1478">
            <v>0</v>
          </cell>
          <cell r="DU1478" t="str">
            <v>none</v>
          </cell>
          <cell r="DV1478">
            <v>22874118.729000002</v>
          </cell>
          <cell r="DW1478">
            <v>1</v>
          </cell>
          <cell r="DX1478">
            <v>1</v>
          </cell>
          <cell r="DY1478">
            <v>22874118.729000002</v>
          </cell>
          <cell r="DZ1478">
            <v>27016637.079846781</v>
          </cell>
          <cell r="EB1478">
            <v>27016637.079846781</v>
          </cell>
          <cell r="EC1478" t="str">
            <v>Def</v>
          </cell>
          <cell r="ED1478" t="str">
            <v>Stormwater</v>
          </cell>
        </row>
        <row r="1479">
          <cell r="D1479" t="str">
            <v>PC3101114</v>
          </cell>
          <cell r="E1479" t="str">
            <v>SW PC15 Totara ponds</v>
          </cell>
          <cell r="F1479" t="str">
            <v>Auckland Council</v>
          </cell>
          <cell r="G1479" t="str">
            <v>Regional and local planning</v>
          </cell>
          <cell r="H1479" t="str">
            <v>E412015</v>
          </cell>
          <cell r="I1479" t="str">
            <v>Strategic transformation</v>
          </cell>
          <cell r="J1479" t="str">
            <v>Stormwater and flood protection</v>
          </cell>
          <cell r="K1479" t="str">
            <v>Stormwater management</v>
          </cell>
          <cell r="L1479" t="str">
            <v>Stormwater operations and maintenance</v>
          </cell>
          <cell r="M1479" t="str">
            <v>Stormwater and flood protection</v>
          </cell>
          <cell r="N1479" t="str">
            <v>Stormwater management</v>
          </cell>
          <cell r="O1479" t="str">
            <v>Stormwater operations and maintenance</v>
          </cell>
          <cell r="P1479" t="str">
            <v>Stormwater and flood protection</v>
          </cell>
          <cell r="Q1479" t="str">
            <v>Stormwater management</v>
          </cell>
          <cell r="R1479" t="str">
            <v>Stormwater operations and maintenance</v>
          </cell>
          <cell r="S1479" t="str">
            <v>A1811105</v>
          </cell>
          <cell r="T1479" t="str">
            <v>A1811105</v>
          </cell>
          <cell r="U1479" t="str">
            <v>Stormwater operations and maintenance services</v>
          </cell>
          <cell r="V1479" t="str">
            <v>L050</v>
          </cell>
          <cell r="W1479" t="str">
            <v>Regional</v>
          </cell>
          <cell r="X1479" t="str">
            <v>PL40810</v>
          </cell>
          <cell r="Y1479" t="str">
            <v>Expense</v>
          </cell>
          <cell r="Z1479">
            <v>20120701</v>
          </cell>
          <cell r="AA1479">
            <v>20160630</v>
          </cell>
          <cell r="AB1479">
            <v>1</v>
          </cell>
          <cell r="AC1479" t="str">
            <v>Programme</v>
          </cell>
          <cell r="AD1479">
            <v>0</v>
          </cell>
          <cell r="AE1479">
            <v>0</v>
          </cell>
          <cell r="AF1479">
            <v>1</v>
          </cell>
          <cell r="AG1479">
            <v>0</v>
          </cell>
          <cell r="AH1479">
            <v>1</v>
          </cell>
          <cell r="AI1479" t="str">
            <v>Stormwater and Flood Protection</v>
          </cell>
          <cell r="AJ1479" t="str">
            <v>Stormwater reticulation</v>
          </cell>
          <cell r="AK1479">
            <v>125</v>
          </cell>
          <cell r="AO1479">
            <v>1</v>
          </cell>
          <cell r="AT1479">
            <v>5296860</v>
          </cell>
          <cell r="AU1479">
            <v>9223194</v>
          </cell>
          <cell r="AV1479">
            <v>3260814</v>
          </cell>
          <cell r="AW1479">
            <v>486251</v>
          </cell>
          <cell r="BD1479">
            <v>4.8500000000000001E-2</v>
          </cell>
          <cell r="BE1479">
            <v>9.2537000000000091E-2</v>
          </cell>
          <cell r="BF1479">
            <v>0.13132206350000009</v>
          </cell>
          <cell r="BG1479">
            <v>0.17261531881775016</v>
          </cell>
          <cell r="BH1479">
            <v>0.21834731625164228</v>
          </cell>
          <cell r="BI1479">
            <v>0.26890872987608549</v>
          </cell>
          <cell r="BJ1479">
            <v>0.32537516835557123</v>
          </cell>
          <cell r="BK1479">
            <v>0.38766780126828326</v>
          </cell>
          <cell r="BL1479">
            <v>0.45427585572916085</v>
          </cell>
          <cell r="BM1479">
            <v>0.52844392437134791</v>
          </cell>
          <cell r="BN1479">
            <v>0</v>
          </cell>
          <cell r="BO1479">
            <v>256897.71000000002</v>
          </cell>
          <cell r="BP1479">
            <v>853486.70317800087</v>
          </cell>
          <cell r="BQ1479">
            <v>428216.82316968928</v>
          </cell>
          <cell r="BR1479">
            <v>83934.371390449829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5553757.71</v>
          </cell>
          <cell r="CA1479">
            <v>10076680.703178002</v>
          </cell>
          <cell r="CB1479">
            <v>3689030.8231696892</v>
          </cell>
          <cell r="CC1479">
            <v>570185.37139044981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K1479">
            <v>0</v>
          </cell>
          <cell r="CL1479">
            <v>0</v>
          </cell>
          <cell r="CM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W1479">
            <v>0</v>
          </cell>
          <cell r="CX1479">
            <v>5553757.71</v>
          </cell>
          <cell r="CY1479">
            <v>10076680.703178002</v>
          </cell>
          <cell r="CZ1479">
            <v>3689030.8231696892</v>
          </cell>
          <cell r="DA1479">
            <v>570185.37139044981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  <cell r="DF1479">
            <v>0</v>
          </cell>
          <cell r="DG1479">
            <v>0</v>
          </cell>
          <cell r="DI1479">
            <v>0</v>
          </cell>
          <cell r="DJ1479">
            <v>0</v>
          </cell>
          <cell r="DK1479">
            <v>0</v>
          </cell>
          <cell r="DL1479">
            <v>0</v>
          </cell>
          <cell r="DM1479">
            <v>0</v>
          </cell>
          <cell r="DN1479">
            <v>0</v>
          </cell>
          <cell r="DO1479">
            <v>0</v>
          </cell>
          <cell r="DP1479">
            <v>0</v>
          </cell>
          <cell r="DQ1479">
            <v>0</v>
          </cell>
          <cell r="DR1479">
            <v>0</v>
          </cell>
          <cell r="DS1479">
            <v>0</v>
          </cell>
          <cell r="DU1479" t="str">
            <v>none</v>
          </cell>
          <cell r="DV1479">
            <v>18267119</v>
          </cell>
          <cell r="DW1479">
            <v>1</v>
          </cell>
          <cell r="DX1479">
            <v>1</v>
          </cell>
          <cell r="DY1479">
            <v>18267119</v>
          </cell>
          <cell r="DZ1479">
            <v>19889654.607738141</v>
          </cell>
          <cell r="EB1479">
            <v>19889654.607738141</v>
          </cell>
          <cell r="EC1479" t="str">
            <v>Def</v>
          </cell>
          <cell r="ED1479" t="str">
            <v>Stormwater</v>
          </cell>
        </row>
        <row r="1480">
          <cell r="D1480" t="str">
            <v>PC3101115</v>
          </cell>
          <cell r="E1480" t="str">
            <v>SW PC14 Waiarohia ponds</v>
          </cell>
          <cell r="F1480" t="str">
            <v>Auckland Council</v>
          </cell>
          <cell r="G1480" t="str">
            <v>Regional and local planning</v>
          </cell>
          <cell r="H1480" t="str">
            <v>E412015</v>
          </cell>
          <cell r="I1480" t="str">
            <v>Strategic transformation</v>
          </cell>
          <cell r="J1480" t="str">
            <v>Stormwater and flood protection</v>
          </cell>
          <cell r="K1480" t="str">
            <v>Stormwater management</v>
          </cell>
          <cell r="L1480" t="str">
            <v>Stormwater operations and maintenance</v>
          </cell>
          <cell r="M1480" t="str">
            <v>Stormwater and flood protection</v>
          </cell>
          <cell r="N1480" t="str">
            <v>Stormwater management</v>
          </cell>
          <cell r="O1480" t="str">
            <v>Stormwater operations and maintenance</v>
          </cell>
          <cell r="P1480" t="str">
            <v>Stormwater and flood protection</v>
          </cell>
          <cell r="Q1480" t="str">
            <v>Stormwater management</v>
          </cell>
          <cell r="R1480" t="str">
            <v>Stormwater operations and maintenance</v>
          </cell>
          <cell r="S1480" t="str">
            <v>A1811105</v>
          </cell>
          <cell r="T1480" t="str">
            <v>A1811105</v>
          </cell>
          <cell r="U1480" t="str">
            <v>Stormwater operations and maintenance services</v>
          </cell>
          <cell r="V1480" t="str">
            <v>L050</v>
          </cell>
          <cell r="W1480" t="str">
            <v>Regional</v>
          </cell>
          <cell r="X1480" t="str">
            <v>PL40810</v>
          </cell>
          <cell r="Y1480" t="str">
            <v>Expense</v>
          </cell>
          <cell r="Z1480">
            <v>20120701</v>
          </cell>
          <cell r="AA1480">
            <v>20140630</v>
          </cell>
          <cell r="AB1480">
            <v>2</v>
          </cell>
          <cell r="AC1480" t="str">
            <v>Discrete</v>
          </cell>
          <cell r="AD1480">
            <v>0</v>
          </cell>
          <cell r="AE1480">
            <v>0</v>
          </cell>
          <cell r="AF1480">
            <v>1</v>
          </cell>
          <cell r="AG1480">
            <v>0</v>
          </cell>
          <cell r="AH1480">
            <v>1</v>
          </cell>
          <cell r="AI1480" t="str">
            <v>Stormwater and Flood Protection</v>
          </cell>
          <cell r="AJ1480" t="str">
            <v>Stormwater reticulation</v>
          </cell>
          <cell r="AK1480">
            <v>125</v>
          </cell>
          <cell r="AO1480">
            <v>1</v>
          </cell>
          <cell r="AT1480">
            <v>5592850</v>
          </cell>
          <cell r="AU1480">
            <v>1252846</v>
          </cell>
          <cell r="BD1480">
            <v>4.8500000000000001E-2</v>
          </cell>
          <cell r="BE1480">
            <v>9.2537000000000091E-2</v>
          </cell>
          <cell r="BF1480">
            <v>0.13132206350000009</v>
          </cell>
          <cell r="BG1480">
            <v>0.17261531881775016</v>
          </cell>
          <cell r="BH1480">
            <v>0.21834731625164228</v>
          </cell>
          <cell r="BI1480">
            <v>0.26890872987608549</v>
          </cell>
          <cell r="BJ1480">
            <v>0.32537516835557123</v>
          </cell>
          <cell r="BK1480">
            <v>0.38766780126828326</v>
          </cell>
          <cell r="BL1480">
            <v>0.45427585572916085</v>
          </cell>
          <cell r="BM1480">
            <v>0.52844392437134791</v>
          </cell>
          <cell r="BN1480">
            <v>0</v>
          </cell>
          <cell r="BO1480">
            <v>271253.22500000003</v>
          </cell>
          <cell r="BP1480">
            <v>115934.61030200012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5864103.2249999996</v>
          </cell>
          <cell r="CA1480">
            <v>1368780.6103020001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K1480">
            <v>0</v>
          </cell>
          <cell r="CL1480">
            <v>0</v>
          </cell>
          <cell r="CM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W1480">
            <v>0</v>
          </cell>
          <cell r="CX1480">
            <v>5864103.2249999996</v>
          </cell>
          <cell r="CY1480">
            <v>1368780.6103020001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  <cell r="DF1480">
            <v>0</v>
          </cell>
          <cell r="DG1480">
            <v>0</v>
          </cell>
          <cell r="DI1480">
            <v>0</v>
          </cell>
          <cell r="DJ1480">
            <v>0</v>
          </cell>
          <cell r="DK1480">
            <v>0</v>
          </cell>
          <cell r="DL1480">
            <v>0</v>
          </cell>
          <cell r="DM1480">
            <v>0</v>
          </cell>
          <cell r="DN1480">
            <v>0</v>
          </cell>
          <cell r="DO1480">
            <v>0</v>
          </cell>
          <cell r="DP1480">
            <v>0</v>
          </cell>
          <cell r="DQ1480">
            <v>0</v>
          </cell>
          <cell r="DR1480">
            <v>0</v>
          </cell>
          <cell r="DS1480">
            <v>0</v>
          </cell>
          <cell r="DU1480" t="str">
            <v>none</v>
          </cell>
          <cell r="DV1480">
            <v>6845696</v>
          </cell>
          <cell r="DW1480">
            <v>1</v>
          </cell>
          <cell r="DX1480">
            <v>1</v>
          </cell>
          <cell r="DY1480">
            <v>6845696</v>
          </cell>
          <cell r="DZ1480">
            <v>7232883.8353019999</v>
          </cell>
          <cell r="EB1480">
            <v>7232883.8353019999</v>
          </cell>
          <cell r="EC1480" t="str">
            <v>Def</v>
          </cell>
          <cell r="ED1480" t="str">
            <v>Stormwater</v>
          </cell>
        </row>
        <row r="1481">
          <cell r="D1481" t="str">
            <v>PC3200102</v>
          </cell>
          <cell r="E1481" t="str">
            <v>Learning Quarter</v>
          </cell>
          <cell r="F1481" t="str">
            <v>Auckland Council</v>
          </cell>
          <cell r="G1481" t="str">
            <v>Regional and local planning</v>
          </cell>
          <cell r="H1481" t="str">
            <v>E412005</v>
          </cell>
          <cell r="I1481" t="str">
            <v>City transformation management</v>
          </cell>
          <cell r="J1481" t="str">
            <v>Economic development</v>
          </cell>
          <cell r="K1481" t="str">
            <v>Local economic development</v>
          </cell>
          <cell r="L1481" t="str">
            <v>Local street environment and town centres</v>
          </cell>
          <cell r="M1481" t="str">
            <v>Local activities</v>
          </cell>
          <cell r="N1481" t="str">
            <v>Local economic development</v>
          </cell>
          <cell r="O1481" t="str">
            <v>Local street environment and town centres</v>
          </cell>
          <cell r="P1481" t="str">
            <v>Economic development</v>
          </cell>
          <cell r="Q1481" t="str">
            <v>Local economic development</v>
          </cell>
          <cell r="R1481" t="str">
            <v>Local street environment and town centres</v>
          </cell>
          <cell r="S1481" t="str">
            <v>A1321205</v>
          </cell>
          <cell r="T1481" t="str">
            <v>A1321205</v>
          </cell>
          <cell r="U1481" t="str">
            <v>Local street environment and town centres</v>
          </cell>
          <cell r="V1481" t="str">
            <v>L195</v>
          </cell>
          <cell r="W1481" t="str">
            <v>Waitemata</v>
          </cell>
          <cell r="X1481" t="str">
            <v>FY12 - Only</v>
          </cell>
          <cell r="Y1481" t="str">
            <v>Expense</v>
          </cell>
          <cell r="Z1481">
            <v>20100701</v>
          </cell>
          <cell r="AA1481">
            <v>20120630</v>
          </cell>
          <cell r="AB1481">
            <v>2</v>
          </cell>
          <cell r="AC1481" t="str">
            <v>Discrete</v>
          </cell>
          <cell r="AD1481">
            <v>0</v>
          </cell>
          <cell r="AE1481">
            <v>0</v>
          </cell>
          <cell r="AF1481">
            <v>1</v>
          </cell>
          <cell r="AG1481">
            <v>0</v>
          </cell>
          <cell r="AH1481">
            <v>20</v>
          </cell>
          <cell r="AI1481" t="str">
            <v>Street Environment and Town Centres</v>
          </cell>
          <cell r="AJ1481" t="str">
            <v>Other assets (Capex)</v>
          </cell>
          <cell r="AK1481">
            <v>30</v>
          </cell>
          <cell r="AM1481">
            <v>1</v>
          </cell>
          <cell r="AS1481">
            <v>146676</v>
          </cell>
          <cell r="BD1481">
            <v>3.3000000000000002E-2</v>
          </cell>
          <cell r="BE1481">
            <v>6.7088999999999732E-2</v>
          </cell>
          <cell r="BF1481">
            <v>0.10230293699999971</v>
          </cell>
          <cell r="BG1481">
            <v>0.14088353979499968</v>
          </cell>
          <cell r="BH1481">
            <v>0.18195534722761963</v>
          </cell>
          <cell r="BI1481">
            <v>0.21859596299167583</v>
          </cell>
          <cell r="BJ1481">
            <v>0.25637243784441766</v>
          </cell>
          <cell r="BK1481">
            <v>0.29783272829328333</v>
          </cell>
          <cell r="BL1481">
            <v>0.3445547065118415</v>
          </cell>
          <cell r="BM1481">
            <v>0.39295867594626777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146676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K1481">
            <v>0</v>
          </cell>
          <cell r="CL1481">
            <v>0</v>
          </cell>
          <cell r="CM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W1481">
            <v>146676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  <cell r="DF1481">
            <v>0</v>
          </cell>
          <cell r="DG1481">
            <v>0</v>
          </cell>
          <cell r="DI1481">
            <v>0</v>
          </cell>
          <cell r="DJ1481">
            <v>0</v>
          </cell>
          <cell r="DK1481">
            <v>0</v>
          </cell>
          <cell r="DL1481">
            <v>0</v>
          </cell>
          <cell r="DM1481">
            <v>0</v>
          </cell>
          <cell r="DN1481">
            <v>0</v>
          </cell>
          <cell r="DO1481">
            <v>0</v>
          </cell>
          <cell r="DP1481">
            <v>0</v>
          </cell>
          <cell r="DQ1481">
            <v>0</v>
          </cell>
          <cell r="DR1481">
            <v>0</v>
          </cell>
          <cell r="DS1481">
            <v>0</v>
          </cell>
          <cell r="DU1481" t="str">
            <v>ACC 262/000008</v>
          </cell>
          <cell r="DV1481">
            <v>0</v>
          </cell>
          <cell r="DW1481">
            <v>0</v>
          </cell>
          <cell r="DX1481">
            <v>1</v>
          </cell>
          <cell r="DY1481">
            <v>0</v>
          </cell>
          <cell r="DZ1481">
            <v>0</v>
          </cell>
          <cell r="EB1481">
            <v>0</v>
          </cell>
          <cell r="EC1481" t="str">
            <v>Def</v>
          </cell>
          <cell r="ED1481" t="str">
            <v>TBC</v>
          </cell>
        </row>
        <row r="1482">
          <cell r="D1482" t="str">
            <v>PC3200104</v>
          </cell>
          <cell r="E1482" t="str">
            <v>Lorne Street upgrade stage one</v>
          </cell>
          <cell r="F1482" t="str">
            <v>Auckland Council</v>
          </cell>
          <cell r="G1482" t="str">
            <v>Regional and local planning</v>
          </cell>
          <cell r="H1482" t="str">
            <v>E412005</v>
          </cell>
          <cell r="I1482" t="str">
            <v>City transformation management</v>
          </cell>
          <cell r="J1482" t="str">
            <v>Economic development</v>
          </cell>
          <cell r="K1482" t="str">
            <v>Regional economic strategy and initiatives</v>
          </cell>
          <cell r="L1482" t="str">
            <v>City transformation projects</v>
          </cell>
          <cell r="M1482" t="str">
            <v>Economic development</v>
          </cell>
          <cell r="N1482" t="str">
            <v>Regional economic strategy and initiatives</v>
          </cell>
          <cell r="O1482" t="str">
            <v>City transformation projects</v>
          </cell>
          <cell r="P1482" t="str">
            <v>Economic development</v>
          </cell>
          <cell r="Q1482" t="str">
            <v>Regional economic strategy and initiatives</v>
          </cell>
          <cell r="R1482" t="str">
            <v>City transformation projects</v>
          </cell>
          <cell r="S1482" t="str">
            <v>A1411505</v>
          </cell>
          <cell r="T1482" t="str">
            <v>A1411505</v>
          </cell>
          <cell r="U1482" t="str">
            <v>Transformation projects</v>
          </cell>
          <cell r="V1482" t="str">
            <v>L050</v>
          </cell>
          <cell r="W1482" t="str">
            <v>Regional</v>
          </cell>
          <cell r="X1482" t="str">
            <v>FY12 - Only</v>
          </cell>
          <cell r="Y1482" t="str">
            <v>Expense</v>
          </cell>
          <cell r="Z1482">
            <v>20110701</v>
          </cell>
          <cell r="AA1482">
            <v>20120630</v>
          </cell>
          <cell r="AB1482">
            <v>2</v>
          </cell>
          <cell r="AC1482" t="str">
            <v>Discrete</v>
          </cell>
          <cell r="AD1482">
            <v>0</v>
          </cell>
          <cell r="AE1482">
            <v>0</v>
          </cell>
          <cell r="AF1482">
            <v>0</v>
          </cell>
          <cell r="AG1482">
            <v>1</v>
          </cell>
          <cell r="AH1482">
            <v>20</v>
          </cell>
          <cell r="AI1482" t="str">
            <v>Street Environment and Town Centres</v>
          </cell>
          <cell r="AJ1482" t="str">
            <v>Structures parks</v>
          </cell>
          <cell r="AK1482">
            <v>35</v>
          </cell>
          <cell r="AN1482">
            <v>0.5</v>
          </cell>
          <cell r="AP1482">
            <v>0.5</v>
          </cell>
          <cell r="AS1482">
            <v>230941.62</v>
          </cell>
          <cell r="BD1482">
            <v>3.1E-2</v>
          </cell>
          <cell r="BE1482">
            <v>6.1930000000000041E-2</v>
          </cell>
          <cell r="BF1482">
            <v>9.3787900000000146E-2</v>
          </cell>
          <cell r="BG1482">
            <v>0.12878911280000027</v>
          </cell>
          <cell r="BH1482">
            <v>0.16491036440960039</v>
          </cell>
          <cell r="BI1482">
            <v>0.19869276497747879</v>
          </cell>
          <cell r="BJ1482">
            <v>0.23225616239684821</v>
          </cell>
          <cell r="BK1482">
            <v>0.27045610343115034</v>
          </cell>
          <cell r="BL1482">
            <v>0.31238115484437823</v>
          </cell>
          <cell r="BM1482">
            <v>0.35568973295424255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230941.62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K1482">
            <v>0</v>
          </cell>
          <cell r="CL1482">
            <v>0</v>
          </cell>
          <cell r="CM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W1482">
            <v>0</v>
          </cell>
          <cell r="CX1482">
            <v>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  <cell r="DF1482">
            <v>0</v>
          </cell>
          <cell r="DG1482">
            <v>0</v>
          </cell>
          <cell r="DI1482">
            <v>230941.62</v>
          </cell>
          <cell r="DJ1482">
            <v>0</v>
          </cell>
          <cell r="DK1482">
            <v>0</v>
          </cell>
          <cell r="DL1482">
            <v>0</v>
          </cell>
          <cell r="DM1482">
            <v>0</v>
          </cell>
          <cell r="DN1482">
            <v>0</v>
          </cell>
          <cell r="DO1482">
            <v>0</v>
          </cell>
          <cell r="DP1482">
            <v>0</v>
          </cell>
          <cell r="DQ1482">
            <v>0</v>
          </cell>
          <cell r="DR1482">
            <v>0</v>
          </cell>
          <cell r="DS1482">
            <v>0</v>
          </cell>
          <cell r="DU1482" t="str">
            <v>ACC 272/620100</v>
          </cell>
          <cell r="DV1482">
            <v>0</v>
          </cell>
          <cell r="DW1482">
            <v>0</v>
          </cell>
          <cell r="DX1482">
            <v>1</v>
          </cell>
          <cell r="DY1482">
            <v>0</v>
          </cell>
          <cell r="DZ1482">
            <v>0</v>
          </cell>
          <cell r="EB1482">
            <v>0</v>
          </cell>
          <cell r="EC1482" t="str">
            <v>Def</v>
          </cell>
          <cell r="ED1482" t="str">
            <v>CityXF</v>
          </cell>
        </row>
        <row r="1483">
          <cell r="D1483" t="str">
            <v>PC3200106</v>
          </cell>
          <cell r="E1483" t="str">
            <v>St Patricks Square Lighting</v>
          </cell>
          <cell r="F1483" t="str">
            <v>Auckland Council</v>
          </cell>
          <cell r="G1483" t="str">
            <v>Regional and local planning</v>
          </cell>
          <cell r="H1483" t="str">
            <v>E412005</v>
          </cell>
          <cell r="I1483" t="str">
            <v>City transformation management</v>
          </cell>
          <cell r="J1483" t="str">
            <v>Lifestyle and culture</v>
          </cell>
          <cell r="K1483" t="str">
            <v>Local parks services</v>
          </cell>
          <cell r="L1483" t="str">
            <v>Local parks</v>
          </cell>
          <cell r="M1483" t="str">
            <v>Local activities</v>
          </cell>
          <cell r="N1483" t="str">
            <v>Local parks services</v>
          </cell>
          <cell r="O1483" t="str">
            <v>Local parks</v>
          </cell>
          <cell r="P1483" t="str">
            <v>Lifestyle and culture</v>
          </cell>
          <cell r="Q1483" t="str">
            <v>Local parks services</v>
          </cell>
          <cell r="R1483" t="str">
            <v>Local parks</v>
          </cell>
          <cell r="S1483" t="str">
            <v>A1241205</v>
          </cell>
          <cell r="T1483" t="str">
            <v>A1241205</v>
          </cell>
          <cell r="U1483" t="str">
            <v>Local parks</v>
          </cell>
          <cell r="V1483" t="str">
            <v>L195</v>
          </cell>
          <cell r="W1483" t="str">
            <v>Waitemata</v>
          </cell>
          <cell r="X1483" t="str">
            <v>FY12 - Only</v>
          </cell>
          <cell r="Y1483" t="str">
            <v>Expense</v>
          </cell>
          <cell r="Z1483">
            <v>20100701</v>
          </cell>
          <cell r="AA1483">
            <v>20120630</v>
          </cell>
          <cell r="AB1483">
            <v>2</v>
          </cell>
          <cell r="AC1483" t="str">
            <v>Discrete</v>
          </cell>
          <cell r="AD1483">
            <v>0</v>
          </cell>
          <cell r="AE1483">
            <v>0</v>
          </cell>
          <cell r="AF1483">
            <v>0</v>
          </cell>
          <cell r="AG1483">
            <v>1</v>
          </cell>
          <cell r="AH1483">
            <v>2</v>
          </cell>
          <cell r="AI1483" t="str">
            <v>Local &amp; Sports Parks</v>
          </cell>
          <cell r="AJ1483" t="str">
            <v>Structures parks</v>
          </cell>
          <cell r="AK1483">
            <v>25</v>
          </cell>
          <cell r="AN1483">
            <v>0.99</v>
          </cell>
          <cell r="AP1483">
            <v>0.01</v>
          </cell>
          <cell r="AS1483">
            <v>196936</v>
          </cell>
          <cell r="BD1483">
            <v>3.1E-2</v>
          </cell>
          <cell r="BE1483">
            <v>6.1930000000000041E-2</v>
          </cell>
          <cell r="BF1483">
            <v>9.3787900000000146E-2</v>
          </cell>
          <cell r="BG1483">
            <v>0.12878911280000027</v>
          </cell>
          <cell r="BH1483">
            <v>0.16491036440960039</v>
          </cell>
          <cell r="BI1483">
            <v>0.19869276497747879</v>
          </cell>
          <cell r="BJ1483">
            <v>0.23225616239684821</v>
          </cell>
          <cell r="BK1483">
            <v>0.27045610343115034</v>
          </cell>
          <cell r="BL1483">
            <v>0.31238115484437823</v>
          </cell>
          <cell r="BM1483">
            <v>0.35568973295424255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196936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K1483">
            <v>0</v>
          </cell>
          <cell r="CL1483">
            <v>0</v>
          </cell>
          <cell r="CM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  <cell r="DF1483">
            <v>0</v>
          </cell>
          <cell r="DG1483">
            <v>0</v>
          </cell>
          <cell r="DI1483">
            <v>196936</v>
          </cell>
          <cell r="DJ1483">
            <v>0</v>
          </cell>
          <cell r="DK1483">
            <v>0</v>
          </cell>
          <cell r="DL1483">
            <v>0</v>
          </cell>
          <cell r="DM1483">
            <v>0</v>
          </cell>
          <cell r="DN1483">
            <v>0</v>
          </cell>
          <cell r="DO1483">
            <v>0</v>
          </cell>
          <cell r="DP1483">
            <v>0</v>
          </cell>
          <cell r="DQ1483">
            <v>0</v>
          </cell>
          <cell r="DR1483">
            <v>0</v>
          </cell>
          <cell r="DS1483">
            <v>0</v>
          </cell>
          <cell r="DU1483" t="str">
            <v>ACC 272/620431</v>
          </cell>
          <cell r="DV1483">
            <v>0</v>
          </cell>
          <cell r="DW1483">
            <v>0</v>
          </cell>
          <cell r="DX1483">
            <v>1</v>
          </cell>
          <cell r="DY1483">
            <v>0</v>
          </cell>
          <cell r="DZ1483">
            <v>0</v>
          </cell>
          <cell r="EB1483">
            <v>0</v>
          </cell>
          <cell r="EC1483" t="str">
            <v>Def</v>
          </cell>
          <cell r="ED1483" t="str">
            <v>Local Recreational Facilities</v>
          </cell>
        </row>
        <row r="1484">
          <cell r="D1484" t="str">
            <v>PC3200108</v>
          </cell>
          <cell r="E1484" t="str">
            <v>Revitalisation projects Durham Lane</v>
          </cell>
          <cell r="F1484" t="str">
            <v>Auckland Council</v>
          </cell>
          <cell r="G1484" t="str">
            <v>Regional and local planning</v>
          </cell>
          <cell r="H1484" t="str">
            <v>E412005</v>
          </cell>
          <cell r="I1484" t="str">
            <v>City transformation management</v>
          </cell>
          <cell r="J1484" t="str">
            <v>Economic development</v>
          </cell>
          <cell r="K1484" t="str">
            <v>Regional economic strategy and initiatives</v>
          </cell>
          <cell r="L1484" t="str">
            <v>City transformation projects</v>
          </cell>
          <cell r="M1484" t="str">
            <v>Economic development</v>
          </cell>
          <cell r="N1484" t="str">
            <v>Regional economic strategy and initiatives</v>
          </cell>
          <cell r="O1484" t="str">
            <v>City transformation projects</v>
          </cell>
          <cell r="P1484" t="str">
            <v>Economic development</v>
          </cell>
          <cell r="Q1484" t="str">
            <v>Regional economic strategy and initiatives</v>
          </cell>
          <cell r="R1484" t="str">
            <v>City transformation projects</v>
          </cell>
          <cell r="S1484" t="str">
            <v>A1411505</v>
          </cell>
          <cell r="T1484" t="str">
            <v>A1411505</v>
          </cell>
          <cell r="U1484" t="str">
            <v>Transformation projects</v>
          </cell>
          <cell r="V1484" t="str">
            <v>L050</v>
          </cell>
          <cell r="W1484" t="str">
            <v>Regional</v>
          </cell>
          <cell r="X1484" t="str">
            <v>FY12 - Only</v>
          </cell>
          <cell r="Y1484" t="str">
            <v>Expense</v>
          </cell>
          <cell r="Z1484">
            <v>20110701</v>
          </cell>
          <cell r="AA1484">
            <v>20120630</v>
          </cell>
          <cell r="AB1484">
            <v>2</v>
          </cell>
          <cell r="AC1484" t="str">
            <v>Discrete</v>
          </cell>
          <cell r="AD1484">
            <v>0</v>
          </cell>
          <cell r="AE1484">
            <v>0</v>
          </cell>
          <cell r="AF1484">
            <v>0</v>
          </cell>
          <cell r="AG1484">
            <v>1</v>
          </cell>
          <cell r="AH1484">
            <v>20</v>
          </cell>
          <cell r="AI1484" t="str">
            <v>Street Environment and Town Centres</v>
          </cell>
          <cell r="AJ1484" t="str">
            <v>Structures parks</v>
          </cell>
          <cell r="AK1484">
            <v>35</v>
          </cell>
          <cell r="AN1484">
            <v>1</v>
          </cell>
          <cell r="AS1484">
            <v>54603.02</v>
          </cell>
          <cell r="BD1484">
            <v>3.1E-2</v>
          </cell>
          <cell r="BE1484">
            <v>6.1930000000000041E-2</v>
          </cell>
          <cell r="BF1484">
            <v>9.3787900000000146E-2</v>
          </cell>
          <cell r="BG1484">
            <v>0.12878911280000027</v>
          </cell>
          <cell r="BH1484">
            <v>0.16491036440960039</v>
          </cell>
          <cell r="BI1484">
            <v>0.19869276497747879</v>
          </cell>
          <cell r="BJ1484">
            <v>0.23225616239684821</v>
          </cell>
          <cell r="BK1484">
            <v>0.27045610343115034</v>
          </cell>
          <cell r="BL1484">
            <v>0.31238115484437823</v>
          </cell>
          <cell r="BM1484">
            <v>0.35568973295424255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54603.02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K1484">
            <v>0</v>
          </cell>
          <cell r="CL1484">
            <v>0</v>
          </cell>
          <cell r="CM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0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  <cell r="DF1484">
            <v>0</v>
          </cell>
          <cell r="DG1484">
            <v>0</v>
          </cell>
          <cell r="DI1484">
            <v>54603.02</v>
          </cell>
          <cell r="DJ1484">
            <v>0</v>
          </cell>
          <cell r="DK1484">
            <v>0</v>
          </cell>
          <cell r="DL1484">
            <v>0</v>
          </cell>
          <cell r="DM1484">
            <v>0</v>
          </cell>
          <cell r="DN1484">
            <v>0</v>
          </cell>
          <cell r="DO1484">
            <v>0</v>
          </cell>
          <cell r="DP1484">
            <v>0</v>
          </cell>
          <cell r="DQ1484">
            <v>0</v>
          </cell>
          <cell r="DR1484">
            <v>0</v>
          </cell>
          <cell r="DS1484">
            <v>0</v>
          </cell>
          <cell r="DU1484" t="str">
            <v>ACC 272/620450</v>
          </cell>
          <cell r="DV1484">
            <v>0</v>
          </cell>
          <cell r="DW1484">
            <v>0</v>
          </cell>
          <cell r="DX1484">
            <v>1</v>
          </cell>
          <cell r="DY1484">
            <v>0</v>
          </cell>
          <cell r="DZ1484">
            <v>0</v>
          </cell>
          <cell r="EB1484">
            <v>0</v>
          </cell>
          <cell r="EC1484" t="str">
            <v>Def</v>
          </cell>
          <cell r="ED1484" t="str">
            <v>CityXF</v>
          </cell>
        </row>
        <row r="1485">
          <cell r="D1485" t="str">
            <v>PC3200653</v>
          </cell>
          <cell r="E1485" t="str">
            <v>City centre master</v>
          </cell>
          <cell r="F1485" t="str">
            <v>Auckland Council</v>
          </cell>
          <cell r="G1485" t="str">
            <v>Regional and local planning</v>
          </cell>
          <cell r="H1485" t="str">
            <v>E412010</v>
          </cell>
          <cell r="I1485" t="str">
            <v>CBD transformation</v>
          </cell>
          <cell r="J1485" t="str">
            <v>Economic development</v>
          </cell>
          <cell r="K1485" t="str">
            <v>Regional economic strategy and initiatives</v>
          </cell>
          <cell r="L1485" t="str">
            <v>City transformation projects</v>
          </cell>
          <cell r="M1485" t="str">
            <v>Economic development</v>
          </cell>
          <cell r="N1485" t="str">
            <v>Regional economic strategy and initiatives</v>
          </cell>
          <cell r="O1485" t="str">
            <v>City transformation projects</v>
          </cell>
          <cell r="P1485" t="str">
            <v>Economic development</v>
          </cell>
          <cell r="Q1485" t="str">
            <v>Regional economic strategy and initiatives</v>
          </cell>
          <cell r="R1485" t="str">
            <v>City transformation projects</v>
          </cell>
          <cell r="S1485" t="str">
            <v>A1411505</v>
          </cell>
          <cell r="T1485" t="str">
            <v>A1411505</v>
          </cell>
          <cell r="U1485" t="str">
            <v>Transformation projects</v>
          </cell>
          <cell r="V1485" t="str">
            <v>L050</v>
          </cell>
          <cell r="W1485" t="str">
            <v>Regional</v>
          </cell>
          <cell r="X1485" t="str">
            <v>PL40810</v>
          </cell>
          <cell r="Y1485" t="str">
            <v>Expense</v>
          </cell>
          <cell r="Z1485">
            <v>20120701</v>
          </cell>
          <cell r="AA1485">
            <v>20220630</v>
          </cell>
          <cell r="AB1485">
            <v>1</v>
          </cell>
          <cell r="AC1485" t="str">
            <v>Programme</v>
          </cell>
          <cell r="AD1485">
            <v>0.5</v>
          </cell>
          <cell r="AE1485">
            <v>0</v>
          </cell>
          <cell r="AF1485">
            <v>0.5</v>
          </cell>
          <cell r="AG1485">
            <v>0</v>
          </cell>
          <cell r="AH1485">
            <v>20</v>
          </cell>
          <cell r="AI1485" t="str">
            <v>Street Environment and Town Centres</v>
          </cell>
          <cell r="AJ1485" t="str">
            <v>Structures parks</v>
          </cell>
          <cell r="AK1485">
            <v>35</v>
          </cell>
          <cell r="AM1485">
            <v>0.75</v>
          </cell>
          <cell r="AO1485">
            <v>0.25</v>
          </cell>
          <cell r="AT1485">
            <v>10000000</v>
          </cell>
          <cell r="AU1485">
            <v>10000000</v>
          </cell>
          <cell r="AV1485">
            <v>20000000</v>
          </cell>
          <cell r="AW1485">
            <v>10000000</v>
          </cell>
          <cell r="AX1485">
            <v>10000000</v>
          </cell>
          <cell r="AY1485">
            <v>20000000</v>
          </cell>
          <cell r="AZ1485">
            <v>10000000</v>
          </cell>
          <cell r="BA1485">
            <v>10000000</v>
          </cell>
          <cell r="BB1485">
            <v>10000000</v>
          </cell>
          <cell r="BC1485">
            <v>20000000</v>
          </cell>
          <cell r="BD1485">
            <v>3.1E-2</v>
          </cell>
          <cell r="BE1485">
            <v>6.1930000000000041E-2</v>
          </cell>
          <cell r="BF1485">
            <v>9.3787900000000146E-2</v>
          </cell>
          <cell r="BG1485">
            <v>0.12878911280000027</v>
          </cell>
          <cell r="BH1485">
            <v>0.16491036440960039</v>
          </cell>
          <cell r="BI1485">
            <v>0.19869276497747879</v>
          </cell>
          <cell r="BJ1485">
            <v>0.23225616239684821</v>
          </cell>
          <cell r="BK1485">
            <v>0.27045610343115034</v>
          </cell>
          <cell r="BL1485">
            <v>0.31238115484437823</v>
          </cell>
          <cell r="BM1485">
            <v>0.35568973295424255</v>
          </cell>
          <cell r="BN1485">
            <v>0</v>
          </cell>
          <cell r="BO1485">
            <v>310000</v>
          </cell>
          <cell r="BP1485">
            <v>619300.00000000035</v>
          </cell>
          <cell r="BQ1485">
            <v>1875758.000000003</v>
          </cell>
          <cell r="BR1485">
            <v>1287891.1280000028</v>
          </cell>
          <cell r="BS1485">
            <v>1649103.6440960038</v>
          </cell>
          <cell r="BT1485">
            <v>3973855.2995495759</v>
          </cell>
          <cell r="BU1485">
            <v>2322561.623968482</v>
          </cell>
          <cell r="BV1485">
            <v>2704561.0343115036</v>
          </cell>
          <cell r="BW1485">
            <v>3123811.5484437821</v>
          </cell>
          <cell r="BX1485">
            <v>7113794.6590848509</v>
          </cell>
          <cell r="BY1485">
            <v>0</v>
          </cell>
          <cell r="BZ1485">
            <v>10310000</v>
          </cell>
          <cell r="CA1485">
            <v>10619300</v>
          </cell>
          <cell r="CB1485">
            <v>21875758.000000004</v>
          </cell>
          <cell r="CC1485">
            <v>11287891.128000002</v>
          </cell>
          <cell r="CD1485">
            <v>11649103.644096004</v>
          </cell>
          <cell r="CE1485">
            <v>23973855.299549576</v>
          </cell>
          <cell r="CF1485">
            <v>12322561.623968482</v>
          </cell>
          <cell r="CG1485">
            <v>12704561.034311503</v>
          </cell>
          <cell r="CH1485">
            <v>13123811.548443783</v>
          </cell>
          <cell r="CI1485">
            <v>27113794.659084849</v>
          </cell>
          <cell r="CK1485">
            <v>0</v>
          </cell>
          <cell r="CL1485">
            <v>5155000</v>
          </cell>
          <cell r="CM1485">
            <v>5309650</v>
          </cell>
          <cell r="CN1485">
            <v>10937879.000000002</v>
          </cell>
          <cell r="CO1485">
            <v>5643945.5640000012</v>
          </cell>
          <cell r="CP1485">
            <v>5824551.8220480019</v>
          </cell>
          <cell r="CQ1485">
            <v>11986927.649774788</v>
          </cell>
          <cell r="CR1485">
            <v>6161280.811984241</v>
          </cell>
          <cell r="CS1485">
            <v>6352280.5171557516</v>
          </cell>
          <cell r="CT1485">
            <v>6561905.7742218915</v>
          </cell>
          <cell r="CU1485">
            <v>13556897.329542425</v>
          </cell>
          <cell r="CW1485">
            <v>0</v>
          </cell>
          <cell r="CX1485">
            <v>5155000</v>
          </cell>
          <cell r="CY1485">
            <v>5309650</v>
          </cell>
          <cell r="CZ1485">
            <v>10937879.000000002</v>
          </cell>
          <cell r="DA1485">
            <v>5643945.5640000012</v>
          </cell>
          <cell r="DB1485">
            <v>5824551.8220480019</v>
          </cell>
          <cell r="DC1485">
            <v>11986927.649774788</v>
          </cell>
          <cell r="DD1485">
            <v>6161280.811984241</v>
          </cell>
          <cell r="DE1485">
            <v>6352280.5171557516</v>
          </cell>
          <cell r="DF1485">
            <v>6561905.7742218915</v>
          </cell>
          <cell r="DG1485">
            <v>13556897.329542425</v>
          </cell>
          <cell r="DI1485">
            <v>0</v>
          </cell>
          <cell r="DJ1485">
            <v>0</v>
          </cell>
          <cell r="DK1485">
            <v>0</v>
          </cell>
          <cell r="DL1485">
            <v>0</v>
          </cell>
          <cell r="DM1485">
            <v>0</v>
          </cell>
          <cell r="DN1485">
            <v>0</v>
          </cell>
          <cell r="DO1485">
            <v>0</v>
          </cell>
          <cell r="DP1485">
            <v>0</v>
          </cell>
          <cell r="DQ1485">
            <v>0</v>
          </cell>
          <cell r="DR1485">
            <v>0</v>
          </cell>
          <cell r="DS1485">
            <v>0</v>
          </cell>
          <cell r="DU1485" t="e">
            <v>#N/A</v>
          </cell>
          <cell r="DV1485">
            <v>65000000</v>
          </cell>
          <cell r="DW1485">
            <v>1</v>
          </cell>
          <cell r="DX1485">
            <v>1</v>
          </cell>
          <cell r="DY1485">
            <v>130000000</v>
          </cell>
          <cell r="DZ1485">
            <v>154980636.93745419</v>
          </cell>
          <cell r="EB1485">
            <v>154980636.93745419</v>
          </cell>
          <cell r="EC1485" t="str">
            <v>Def</v>
          </cell>
          <cell r="ED1485" t="str">
            <v>CityXF</v>
          </cell>
        </row>
        <row r="1486">
          <cell r="D1486" t="str">
            <v>PC3200679</v>
          </cell>
          <cell r="E1486" t="str">
            <v>Devonport Wharf Gateway Upgrade</v>
          </cell>
          <cell r="F1486" t="str">
            <v>Auckland Council</v>
          </cell>
          <cell r="G1486" t="str">
            <v>Regional and local planning</v>
          </cell>
          <cell r="H1486" t="str">
            <v>E403105</v>
          </cell>
          <cell r="I1486" t="str">
            <v>Plan development management</v>
          </cell>
          <cell r="J1486" t="str">
            <v>Economic development</v>
          </cell>
          <cell r="K1486" t="str">
            <v>Local economic development</v>
          </cell>
          <cell r="L1486" t="str">
            <v>Local street environment and town centres</v>
          </cell>
          <cell r="M1486" t="str">
            <v>Local activities</v>
          </cell>
          <cell r="N1486" t="str">
            <v>Local economic development</v>
          </cell>
          <cell r="O1486" t="str">
            <v>Local street environment and town centres</v>
          </cell>
          <cell r="P1486" t="str">
            <v>Economic development</v>
          </cell>
          <cell r="Q1486" t="str">
            <v>Local economic development</v>
          </cell>
          <cell r="R1486" t="str">
            <v>Local street environment and town centres</v>
          </cell>
          <cell r="S1486" t="str">
            <v>A1321205</v>
          </cell>
          <cell r="T1486" t="str">
            <v>A1321205</v>
          </cell>
          <cell r="U1486" t="str">
            <v>Local street environment and town centres</v>
          </cell>
          <cell r="V1486" t="str">
            <v>L105</v>
          </cell>
          <cell r="W1486" t="str">
            <v>Devonport-Takapuna</v>
          </cell>
          <cell r="X1486" t="str">
            <v>PL40810</v>
          </cell>
          <cell r="Y1486" t="str">
            <v>Expense</v>
          </cell>
          <cell r="Z1486">
            <v>20130701</v>
          </cell>
          <cell r="AA1486">
            <v>20140630</v>
          </cell>
          <cell r="AB1486">
            <v>2</v>
          </cell>
          <cell r="AC1486" t="str">
            <v>Discrete</v>
          </cell>
          <cell r="AD1486">
            <v>1</v>
          </cell>
          <cell r="AE1486">
            <v>0</v>
          </cell>
          <cell r="AF1486">
            <v>0</v>
          </cell>
          <cell r="AG1486">
            <v>0</v>
          </cell>
          <cell r="AH1486">
            <v>20</v>
          </cell>
          <cell r="AI1486" t="str">
            <v>Street Environment and Town Centres</v>
          </cell>
          <cell r="AJ1486" t="str">
            <v>Structures parks</v>
          </cell>
          <cell r="AK1486">
            <v>35</v>
          </cell>
          <cell r="AM1486">
            <v>1</v>
          </cell>
          <cell r="AU1486">
            <v>1000000</v>
          </cell>
          <cell r="BD1486">
            <v>3.1E-2</v>
          </cell>
          <cell r="BE1486">
            <v>6.1930000000000041E-2</v>
          </cell>
          <cell r="BF1486">
            <v>9.3787900000000146E-2</v>
          </cell>
          <cell r="BG1486">
            <v>0.12878911280000027</v>
          </cell>
          <cell r="BH1486">
            <v>0.16491036440960039</v>
          </cell>
          <cell r="BI1486">
            <v>0.19869276497747879</v>
          </cell>
          <cell r="BJ1486">
            <v>0.23225616239684821</v>
          </cell>
          <cell r="BK1486">
            <v>0.27045610343115034</v>
          </cell>
          <cell r="BL1486">
            <v>0.31238115484437823</v>
          </cell>
          <cell r="BM1486">
            <v>0.35568973295424255</v>
          </cell>
          <cell r="BN1486">
            <v>0</v>
          </cell>
          <cell r="BO1486">
            <v>0</v>
          </cell>
          <cell r="BP1486">
            <v>61930.000000000044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106193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K1486">
            <v>0</v>
          </cell>
          <cell r="CL1486">
            <v>0</v>
          </cell>
          <cell r="CM1486">
            <v>106193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  <cell r="DF1486">
            <v>0</v>
          </cell>
          <cell r="DG1486">
            <v>0</v>
          </cell>
          <cell r="DI1486">
            <v>0</v>
          </cell>
          <cell r="DJ1486">
            <v>0</v>
          </cell>
          <cell r="DK1486">
            <v>0</v>
          </cell>
          <cell r="DL1486">
            <v>0</v>
          </cell>
          <cell r="DM1486">
            <v>0</v>
          </cell>
          <cell r="DN1486">
            <v>0</v>
          </cell>
          <cell r="DO1486">
            <v>0</v>
          </cell>
          <cell r="DP1486">
            <v>0</v>
          </cell>
          <cell r="DQ1486">
            <v>0</v>
          </cell>
          <cell r="DR1486">
            <v>0</v>
          </cell>
          <cell r="DS1486">
            <v>0</v>
          </cell>
          <cell r="DU1486" t="e">
            <v>#N/A</v>
          </cell>
          <cell r="DV1486">
            <v>0</v>
          </cell>
          <cell r="DW1486">
            <v>0</v>
          </cell>
          <cell r="DX1486">
            <v>1</v>
          </cell>
          <cell r="DY1486">
            <v>1000000</v>
          </cell>
          <cell r="DZ1486">
            <v>1061930</v>
          </cell>
          <cell r="EB1486">
            <v>1061930</v>
          </cell>
          <cell r="EC1486" t="str">
            <v>Def</v>
          </cell>
          <cell r="ED1486" t="str">
            <v>TBC</v>
          </cell>
        </row>
        <row r="1487">
          <cell r="D1487" t="str">
            <v>PC3200683</v>
          </cell>
          <cell r="E1487" t="str">
            <v>Onehunga Centre</v>
          </cell>
          <cell r="F1487" t="str">
            <v>Auckland Council</v>
          </cell>
          <cell r="G1487" t="str">
            <v>Regional and local planning</v>
          </cell>
          <cell r="H1487" t="str">
            <v>E403105</v>
          </cell>
          <cell r="I1487" t="str">
            <v>Plan development management</v>
          </cell>
          <cell r="J1487" t="str">
            <v>Economic development</v>
          </cell>
          <cell r="K1487" t="str">
            <v>Local economic development</v>
          </cell>
          <cell r="L1487" t="str">
            <v>Local street environment and town centres</v>
          </cell>
          <cell r="M1487" t="str">
            <v>Local activities</v>
          </cell>
          <cell r="N1487" t="str">
            <v>Local economic development</v>
          </cell>
          <cell r="O1487" t="str">
            <v>Local street environment and town centres</v>
          </cell>
          <cell r="P1487" t="str">
            <v>Economic development</v>
          </cell>
          <cell r="Q1487" t="str">
            <v>Local economic development</v>
          </cell>
          <cell r="R1487" t="str">
            <v>Local street environment and town centres</v>
          </cell>
          <cell r="S1487" t="str">
            <v>A1321205</v>
          </cell>
          <cell r="T1487" t="str">
            <v>A1321205</v>
          </cell>
          <cell r="U1487" t="str">
            <v>Local street environment and town centres</v>
          </cell>
          <cell r="V1487" t="str">
            <v>L150</v>
          </cell>
          <cell r="W1487" t="str">
            <v>Maungakiekie-Tamaki</v>
          </cell>
          <cell r="X1487" t="str">
            <v>PL40810</v>
          </cell>
          <cell r="Y1487" t="str">
            <v>Expense</v>
          </cell>
          <cell r="Z1487">
            <v>20120701</v>
          </cell>
          <cell r="AA1487">
            <v>20150630</v>
          </cell>
          <cell r="AB1487">
            <v>2</v>
          </cell>
          <cell r="AC1487" t="str">
            <v>Discrete</v>
          </cell>
          <cell r="AD1487">
            <v>1</v>
          </cell>
          <cell r="AE1487">
            <v>0</v>
          </cell>
          <cell r="AF1487">
            <v>0</v>
          </cell>
          <cell r="AG1487">
            <v>0</v>
          </cell>
          <cell r="AH1487">
            <v>20</v>
          </cell>
          <cell r="AI1487" t="str">
            <v>Street Environment and Town Centres</v>
          </cell>
          <cell r="AJ1487" t="str">
            <v>Structures parks</v>
          </cell>
          <cell r="AK1487">
            <v>50</v>
          </cell>
          <cell r="AM1487">
            <v>1</v>
          </cell>
          <cell r="AT1487">
            <v>666667</v>
          </cell>
          <cell r="AU1487">
            <v>666667</v>
          </cell>
          <cell r="AV1487">
            <v>666667</v>
          </cell>
          <cell r="BD1487">
            <v>3.1E-2</v>
          </cell>
          <cell r="BE1487">
            <v>6.1930000000000041E-2</v>
          </cell>
          <cell r="BF1487">
            <v>9.3787900000000146E-2</v>
          </cell>
          <cell r="BG1487">
            <v>0.12878911280000027</v>
          </cell>
          <cell r="BH1487">
            <v>0.16491036440960039</v>
          </cell>
          <cell r="BI1487">
            <v>0.19869276497747879</v>
          </cell>
          <cell r="BJ1487">
            <v>0.23225616239684821</v>
          </cell>
          <cell r="BK1487">
            <v>0.27045610343115034</v>
          </cell>
          <cell r="BL1487">
            <v>0.31238115484437823</v>
          </cell>
          <cell r="BM1487">
            <v>0.35568973295424255</v>
          </cell>
          <cell r="BN1487">
            <v>0</v>
          </cell>
          <cell r="BO1487">
            <v>20666.677</v>
          </cell>
          <cell r="BP1487">
            <v>41286.68731000003</v>
          </cell>
          <cell r="BQ1487">
            <v>62525.297929300097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687333.67700000003</v>
          </cell>
          <cell r="CA1487">
            <v>707953.68731000007</v>
          </cell>
          <cell r="CB1487">
            <v>729192.29792930011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K1487">
            <v>0</v>
          </cell>
          <cell r="CL1487">
            <v>687333.67700000003</v>
          </cell>
          <cell r="CM1487">
            <v>707953.68731000007</v>
          </cell>
          <cell r="CN1487">
            <v>729192.29792930011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  <cell r="DF1487">
            <v>0</v>
          </cell>
          <cell r="DG1487">
            <v>0</v>
          </cell>
          <cell r="DI1487">
            <v>0</v>
          </cell>
          <cell r="DJ1487">
            <v>0</v>
          </cell>
          <cell r="DK1487">
            <v>0</v>
          </cell>
          <cell r="DL1487">
            <v>0</v>
          </cell>
          <cell r="DM1487">
            <v>0</v>
          </cell>
          <cell r="DN1487">
            <v>0</v>
          </cell>
          <cell r="DO1487">
            <v>0</v>
          </cell>
          <cell r="DP1487">
            <v>0</v>
          </cell>
          <cell r="DQ1487">
            <v>0</v>
          </cell>
          <cell r="DR1487">
            <v>0</v>
          </cell>
          <cell r="DS1487">
            <v>0</v>
          </cell>
          <cell r="DU1487" t="e">
            <v>#N/A</v>
          </cell>
          <cell r="DV1487">
            <v>0</v>
          </cell>
          <cell r="DW1487">
            <v>0</v>
          </cell>
          <cell r="DX1487">
            <v>1</v>
          </cell>
          <cell r="DY1487">
            <v>2000001</v>
          </cell>
          <cell r="DZ1487">
            <v>2124479.6622393001</v>
          </cell>
          <cell r="EB1487">
            <v>2124479.6622393001</v>
          </cell>
          <cell r="EC1487" t="str">
            <v>Def</v>
          </cell>
          <cell r="ED1487" t="str">
            <v>TBC</v>
          </cell>
        </row>
        <row r="1488">
          <cell r="D1488" t="str">
            <v>PC3200686</v>
          </cell>
          <cell r="E1488" t="str">
            <v>New Lynn Stitch Avondale Urban Plan</v>
          </cell>
          <cell r="F1488" t="str">
            <v>Auckland Council</v>
          </cell>
          <cell r="G1488" t="str">
            <v>Regional and local planning</v>
          </cell>
          <cell r="H1488" t="str">
            <v>E403105</v>
          </cell>
          <cell r="I1488" t="str">
            <v>Plan development management</v>
          </cell>
          <cell r="J1488" t="str">
            <v>Economic development</v>
          </cell>
          <cell r="K1488" t="str">
            <v>Local economic development</v>
          </cell>
          <cell r="L1488" t="str">
            <v>Local street environment and town centres</v>
          </cell>
          <cell r="M1488" t="str">
            <v>Local activities</v>
          </cell>
          <cell r="N1488" t="str">
            <v>Local economic development</v>
          </cell>
          <cell r="O1488" t="str">
            <v>Local street environment and town centres</v>
          </cell>
          <cell r="P1488" t="str">
            <v>Economic development</v>
          </cell>
          <cell r="Q1488" t="str">
            <v>Local economic development</v>
          </cell>
          <cell r="R1488" t="str">
            <v>Local street environment and town centres</v>
          </cell>
          <cell r="S1488" t="str">
            <v>A1321205</v>
          </cell>
          <cell r="T1488" t="str">
            <v>A1321205</v>
          </cell>
          <cell r="U1488" t="str">
            <v>Local street environment and town centres</v>
          </cell>
          <cell r="V1488" t="str">
            <v>L200</v>
          </cell>
          <cell r="W1488" t="str">
            <v>Whau</v>
          </cell>
          <cell r="X1488" t="str">
            <v>PL40810</v>
          </cell>
          <cell r="Y1488" t="str">
            <v>Expense</v>
          </cell>
          <cell r="Z1488">
            <v>20120701</v>
          </cell>
          <cell r="AA1488">
            <v>20150630</v>
          </cell>
          <cell r="AB1488">
            <v>1</v>
          </cell>
          <cell r="AC1488" t="str">
            <v>Programme</v>
          </cell>
          <cell r="AD1488">
            <v>1</v>
          </cell>
          <cell r="AE1488">
            <v>0</v>
          </cell>
          <cell r="AF1488">
            <v>0</v>
          </cell>
          <cell r="AG1488">
            <v>0</v>
          </cell>
          <cell r="AH1488">
            <v>20</v>
          </cell>
          <cell r="AI1488" t="str">
            <v>Street Environment and Town Centres</v>
          </cell>
          <cell r="AJ1488" t="str">
            <v>Structures parks</v>
          </cell>
          <cell r="AK1488">
            <v>35</v>
          </cell>
          <cell r="AM1488">
            <v>1</v>
          </cell>
          <cell r="AT1488">
            <v>99000</v>
          </cell>
          <cell r="AU1488">
            <v>99000</v>
          </cell>
          <cell r="AV1488">
            <v>99000</v>
          </cell>
          <cell r="BD1488">
            <v>3.1E-2</v>
          </cell>
          <cell r="BE1488">
            <v>6.1930000000000041E-2</v>
          </cell>
          <cell r="BF1488">
            <v>9.3787900000000146E-2</v>
          </cell>
          <cell r="BG1488">
            <v>0.12878911280000027</v>
          </cell>
          <cell r="BH1488">
            <v>0.16491036440960039</v>
          </cell>
          <cell r="BI1488">
            <v>0.19869276497747879</v>
          </cell>
          <cell r="BJ1488">
            <v>0.23225616239684821</v>
          </cell>
          <cell r="BK1488">
            <v>0.27045610343115034</v>
          </cell>
          <cell r="BL1488">
            <v>0.31238115484437823</v>
          </cell>
          <cell r="BM1488">
            <v>0.35568973295424255</v>
          </cell>
          <cell r="BN1488">
            <v>0</v>
          </cell>
          <cell r="BO1488">
            <v>3069</v>
          </cell>
          <cell r="BP1488">
            <v>6131.0700000000043</v>
          </cell>
          <cell r="BQ1488">
            <v>9285.0021000000143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102069</v>
          </cell>
          <cell r="CA1488">
            <v>105131.07</v>
          </cell>
          <cell r="CB1488">
            <v>108285.00210000001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K1488">
            <v>0</v>
          </cell>
          <cell r="CL1488">
            <v>102069</v>
          </cell>
          <cell r="CM1488">
            <v>105131.07</v>
          </cell>
          <cell r="CN1488">
            <v>108285.00210000001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  <cell r="DF1488">
            <v>0</v>
          </cell>
          <cell r="DG1488">
            <v>0</v>
          </cell>
          <cell r="DI1488">
            <v>0</v>
          </cell>
          <cell r="DJ1488">
            <v>0</v>
          </cell>
          <cell r="DK1488">
            <v>0</v>
          </cell>
          <cell r="DL1488">
            <v>0</v>
          </cell>
          <cell r="DM1488">
            <v>0</v>
          </cell>
          <cell r="DN1488">
            <v>0</v>
          </cell>
          <cell r="DO1488">
            <v>0</v>
          </cell>
          <cell r="DP1488">
            <v>0</v>
          </cell>
          <cell r="DQ1488">
            <v>0</v>
          </cell>
          <cell r="DR1488">
            <v>0</v>
          </cell>
          <cell r="DS1488">
            <v>0</v>
          </cell>
          <cell r="DU1488" t="e">
            <v>#N/A</v>
          </cell>
          <cell r="DV1488">
            <v>0</v>
          </cell>
          <cell r="DW1488">
            <v>0</v>
          </cell>
          <cell r="DX1488">
            <v>1</v>
          </cell>
          <cell r="DY1488">
            <v>297000</v>
          </cell>
          <cell r="DZ1488">
            <v>315485.07209999999</v>
          </cell>
          <cell r="EB1488">
            <v>315485.07209999999</v>
          </cell>
          <cell r="EC1488" t="str">
            <v>Def</v>
          </cell>
          <cell r="ED1488" t="str">
            <v>TBC</v>
          </cell>
        </row>
        <row r="1489">
          <cell r="D1489" t="str">
            <v>PC3200695</v>
          </cell>
          <cell r="E1489" t="str">
            <v>Village Square Development (Ponsonby)</v>
          </cell>
          <cell r="F1489" t="str">
            <v>Auckland Council</v>
          </cell>
          <cell r="G1489" t="str">
            <v>Regional and local planning</v>
          </cell>
          <cell r="H1489" t="str">
            <v>E403105</v>
          </cell>
          <cell r="I1489" t="str">
            <v>Plan development management</v>
          </cell>
          <cell r="J1489" t="str">
            <v>Economic development</v>
          </cell>
          <cell r="K1489" t="str">
            <v>Local economic development</v>
          </cell>
          <cell r="L1489" t="str">
            <v>Local street environment and town centres</v>
          </cell>
          <cell r="M1489" t="str">
            <v>Local activities</v>
          </cell>
          <cell r="N1489" t="str">
            <v>Local economic development</v>
          </cell>
          <cell r="O1489" t="str">
            <v>Local street environment and town centres</v>
          </cell>
          <cell r="P1489" t="str">
            <v>Economic development</v>
          </cell>
          <cell r="Q1489" t="str">
            <v>Local economic development</v>
          </cell>
          <cell r="R1489" t="str">
            <v>Local street environment and town centres</v>
          </cell>
          <cell r="S1489" t="str">
            <v>A1321205</v>
          </cell>
          <cell r="T1489" t="str">
            <v>A1321205</v>
          </cell>
          <cell r="U1489" t="str">
            <v>Local street environment and town centres</v>
          </cell>
          <cell r="V1489" t="str">
            <v>L195</v>
          </cell>
          <cell r="W1489" t="str">
            <v>Waitemata</v>
          </cell>
          <cell r="X1489" t="str">
            <v>PL40810</v>
          </cell>
          <cell r="Y1489" t="str">
            <v>Expense</v>
          </cell>
          <cell r="Z1489">
            <v>20130701</v>
          </cell>
          <cell r="AA1489">
            <v>20150630</v>
          </cell>
          <cell r="AB1489">
            <v>1</v>
          </cell>
          <cell r="AC1489" t="str">
            <v>Programme</v>
          </cell>
          <cell r="AD1489">
            <v>1</v>
          </cell>
          <cell r="AE1489">
            <v>0</v>
          </cell>
          <cell r="AF1489">
            <v>0</v>
          </cell>
          <cell r="AG1489">
            <v>0</v>
          </cell>
          <cell r="AH1489">
            <v>20</v>
          </cell>
          <cell r="AI1489" t="str">
            <v>Street Environment and Town Centres</v>
          </cell>
          <cell r="AJ1489" t="str">
            <v>Buildings (Capex)</v>
          </cell>
          <cell r="AK1489">
            <v>50</v>
          </cell>
          <cell r="AM1489">
            <v>1</v>
          </cell>
          <cell r="AU1489">
            <v>50000</v>
          </cell>
          <cell r="AV1489">
            <v>450000</v>
          </cell>
          <cell r="BD1489">
            <v>3.1E-2</v>
          </cell>
          <cell r="BE1489">
            <v>6.1930000000000041E-2</v>
          </cell>
          <cell r="BF1489">
            <v>9.3787900000000146E-2</v>
          </cell>
          <cell r="BG1489">
            <v>0.12878911280000027</v>
          </cell>
          <cell r="BH1489">
            <v>0.16491036440960039</v>
          </cell>
          <cell r="BI1489">
            <v>0.19869276497747879</v>
          </cell>
          <cell r="BJ1489">
            <v>0.23225616239684821</v>
          </cell>
          <cell r="BK1489">
            <v>0.27045610343115034</v>
          </cell>
          <cell r="BL1489">
            <v>0.31238115484437823</v>
          </cell>
          <cell r="BM1489">
            <v>0.35568973295424255</v>
          </cell>
          <cell r="BN1489">
            <v>0</v>
          </cell>
          <cell r="BO1489">
            <v>0</v>
          </cell>
          <cell r="BP1489">
            <v>3096.5000000000018</v>
          </cell>
          <cell r="BQ1489">
            <v>42204.555000000066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53096.5</v>
          </cell>
          <cell r="CB1489">
            <v>492204.55500000005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K1489">
            <v>0</v>
          </cell>
          <cell r="CL1489">
            <v>0</v>
          </cell>
          <cell r="CM1489">
            <v>53096.5</v>
          </cell>
          <cell r="CN1489">
            <v>492204.55500000005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B1489">
            <v>0</v>
          </cell>
          <cell r="DC1489">
            <v>0</v>
          </cell>
          <cell r="DD1489">
            <v>0</v>
          </cell>
          <cell r="DE1489">
            <v>0</v>
          </cell>
          <cell r="DF1489">
            <v>0</v>
          </cell>
          <cell r="DG1489">
            <v>0</v>
          </cell>
          <cell r="DI1489">
            <v>0</v>
          </cell>
          <cell r="DJ1489">
            <v>0</v>
          </cell>
          <cell r="DK1489">
            <v>0</v>
          </cell>
          <cell r="DL1489">
            <v>0</v>
          </cell>
          <cell r="DM1489">
            <v>0</v>
          </cell>
          <cell r="DN1489">
            <v>0</v>
          </cell>
          <cell r="DO1489">
            <v>0</v>
          </cell>
          <cell r="DP1489">
            <v>0</v>
          </cell>
          <cell r="DQ1489">
            <v>0</v>
          </cell>
          <cell r="DR1489">
            <v>0</v>
          </cell>
          <cell r="DS1489">
            <v>0</v>
          </cell>
          <cell r="DU1489" t="e">
            <v>#N/A</v>
          </cell>
          <cell r="DV1489">
            <v>0</v>
          </cell>
          <cell r="DW1489">
            <v>0</v>
          </cell>
          <cell r="DX1489">
            <v>1</v>
          </cell>
          <cell r="DY1489">
            <v>500000</v>
          </cell>
          <cell r="DZ1489">
            <v>545301.05500000005</v>
          </cell>
          <cell r="EB1489">
            <v>545301.05500000005</v>
          </cell>
          <cell r="EC1489" t="str">
            <v>Def</v>
          </cell>
          <cell r="ED1489" t="str">
            <v>TBC</v>
          </cell>
        </row>
        <row r="1490">
          <cell r="D1490" t="str">
            <v>PC3200814</v>
          </cell>
          <cell r="E1490" t="str">
            <v>Pakuranga Growth Centre Infrastructure</v>
          </cell>
          <cell r="F1490" t="str">
            <v>Auckland Council</v>
          </cell>
          <cell r="G1490" t="str">
            <v>Regional and local planning</v>
          </cell>
          <cell r="H1490" t="str">
            <v>E403105</v>
          </cell>
          <cell r="I1490" t="str">
            <v>Plan development management</v>
          </cell>
          <cell r="J1490" t="str">
            <v>Economic development</v>
          </cell>
          <cell r="K1490" t="str">
            <v>Local economic development</v>
          </cell>
          <cell r="L1490" t="str">
            <v>Local street environment and town centres</v>
          </cell>
          <cell r="M1490" t="str">
            <v>Local activities</v>
          </cell>
          <cell r="N1490" t="str">
            <v>Local economic development</v>
          </cell>
          <cell r="O1490" t="str">
            <v>Local street environment and town centres</v>
          </cell>
          <cell r="P1490" t="str">
            <v>Economic development</v>
          </cell>
          <cell r="Q1490" t="str">
            <v>Local economic development</v>
          </cell>
          <cell r="R1490" t="str">
            <v>Local street environment and town centres</v>
          </cell>
          <cell r="S1490" t="str">
            <v>A1321205</v>
          </cell>
          <cell r="T1490" t="str">
            <v>A1321205</v>
          </cell>
          <cell r="U1490" t="str">
            <v>Local street environment and town centres</v>
          </cell>
          <cell r="V1490" t="str">
            <v>L130</v>
          </cell>
          <cell r="W1490" t="str">
            <v>Howick</v>
          </cell>
          <cell r="X1490" t="str">
            <v>PL40810</v>
          </cell>
          <cell r="Y1490" t="str">
            <v>Expense</v>
          </cell>
          <cell r="Z1490">
            <v>20120701</v>
          </cell>
          <cell r="AA1490">
            <v>20220630</v>
          </cell>
          <cell r="AB1490">
            <v>1</v>
          </cell>
          <cell r="AC1490" t="str">
            <v>Programme</v>
          </cell>
          <cell r="AD1490">
            <v>0.5</v>
          </cell>
          <cell r="AE1490">
            <v>0</v>
          </cell>
          <cell r="AF1490">
            <v>0.5</v>
          </cell>
          <cell r="AG1490">
            <v>0</v>
          </cell>
          <cell r="AH1490">
            <v>20</v>
          </cell>
          <cell r="AI1490" t="str">
            <v>Street Environment and Town Centres</v>
          </cell>
          <cell r="AJ1490" t="str">
            <v>Structures parks</v>
          </cell>
          <cell r="AK1490">
            <v>35</v>
          </cell>
          <cell r="AM1490">
            <v>1</v>
          </cell>
          <cell r="AT1490">
            <v>125000</v>
          </cell>
          <cell r="AU1490">
            <v>125000</v>
          </cell>
          <cell r="BC1490">
            <v>2000000</v>
          </cell>
          <cell r="BD1490">
            <v>3.1E-2</v>
          </cell>
          <cell r="BE1490">
            <v>6.1930000000000041E-2</v>
          </cell>
          <cell r="BF1490">
            <v>9.3787900000000146E-2</v>
          </cell>
          <cell r="BG1490">
            <v>0.12878911280000027</v>
          </cell>
          <cell r="BH1490">
            <v>0.16491036440960039</v>
          </cell>
          <cell r="BI1490">
            <v>0.19869276497747879</v>
          </cell>
          <cell r="BJ1490">
            <v>0.23225616239684821</v>
          </cell>
          <cell r="BK1490">
            <v>0.27045610343115034</v>
          </cell>
          <cell r="BL1490">
            <v>0.31238115484437823</v>
          </cell>
          <cell r="BM1490">
            <v>0.35568973295424255</v>
          </cell>
          <cell r="BN1490">
            <v>0</v>
          </cell>
          <cell r="BO1490">
            <v>3875</v>
          </cell>
          <cell r="BP1490">
            <v>7741.2500000000055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711379.46590848512</v>
          </cell>
          <cell r="BY1490">
            <v>0</v>
          </cell>
          <cell r="BZ1490">
            <v>128875</v>
          </cell>
          <cell r="CA1490">
            <v>132741.25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2711379.465908485</v>
          </cell>
          <cell r="CK1490">
            <v>0</v>
          </cell>
          <cell r="CL1490">
            <v>64437.5</v>
          </cell>
          <cell r="CM1490">
            <v>66370.625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1355689.7329542425</v>
          </cell>
          <cell r="CW1490">
            <v>0</v>
          </cell>
          <cell r="CX1490">
            <v>64437.5</v>
          </cell>
          <cell r="CY1490">
            <v>66370.625</v>
          </cell>
          <cell r="CZ1490">
            <v>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  <cell r="DF1490">
            <v>0</v>
          </cell>
          <cell r="DG1490">
            <v>1355689.7329542425</v>
          </cell>
          <cell r="DI1490">
            <v>0</v>
          </cell>
          <cell r="DJ1490">
            <v>0</v>
          </cell>
          <cell r="DK1490">
            <v>0</v>
          </cell>
          <cell r="DL1490">
            <v>0</v>
          </cell>
          <cell r="DM1490">
            <v>0</v>
          </cell>
          <cell r="DN1490">
            <v>0</v>
          </cell>
          <cell r="DO1490">
            <v>0</v>
          </cell>
          <cell r="DP1490">
            <v>0</v>
          </cell>
          <cell r="DQ1490">
            <v>0</v>
          </cell>
          <cell r="DR1490">
            <v>0</v>
          </cell>
          <cell r="DS1490">
            <v>0</v>
          </cell>
          <cell r="DU1490" t="e">
            <v>#N/A</v>
          </cell>
          <cell r="DV1490">
            <v>1125000</v>
          </cell>
          <cell r="DW1490">
            <v>1</v>
          </cell>
          <cell r="DX1490">
            <v>1</v>
          </cell>
          <cell r="DY1490">
            <v>2250000</v>
          </cell>
          <cell r="DZ1490">
            <v>2972995.715908485</v>
          </cell>
          <cell r="EB1490">
            <v>2972995.715908485</v>
          </cell>
          <cell r="EC1490" t="str">
            <v>Def</v>
          </cell>
          <cell r="ED1490" t="str">
            <v>TBC</v>
          </cell>
        </row>
        <row r="1491">
          <cell r="D1491" t="str">
            <v>PC3200851</v>
          </cell>
          <cell r="E1491" t="str">
            <v>Hurstmere Green Upgrade</v>
          </cell>
          <cell r="F1491" t="str">
            <v>Auckland Council</v>
          </cell>
          <cell r="G1491" t="str">
            <v>Regional and local planning</v>
          </cell>
          <cell r="H1491" t="str">
            <v>E403105</v>
          </cell>
          <cell r="I1491" t="str">
            <v>Plan development management</v>
          </cell>
          <cell r="J1491" t="str">
            <v>Economic development</v>
          </cell>
          <cell r="K1491" t="str">
            <v>Local economic development</v>
          </cell>
          <cell r="L1491" t="str">
            <v>Local street environment and town centres</v>
          </cell>
          <cell r="M1491" t="str">
            <v>Local activities</v>
          </cell>
          <cell r="N1491" t="str">
            <v>Local economic development</v>
          </cell>
          <cell r="O1491" t="str">
            <v>Local street environment and town centres</v>
          </cell>
          <cell r="P1491" t="str">
            <v>Economic development</v>
          </cell>
          <cell r="Q1491" t="str">
            <v>Local economic development</v>
          </cell>
          <cell r="R1491" t="str">
            <v>Local street environment and town centres</v>
          </cell>
          <cell r="S1491" t="str">
            <v>A1321205</v>
          </cell>
          <cell r="T1491" t="str">
            <v>A1321205</v>
          </cell>
          <cell r="U1491" t="str">
            <v>Local street environment and town centres</v>
          </cell>
          <cell r="V1491" t="str">
            <v>L105</v>
          </cell>
          <cell r="W1491" t="str">
            <v>Devonport-Takapuna</v>
          </cell>
          <cell r="X1491" t="str">
            <v>PL40810</v>
          </cell>
          <cell r="Y1491" t="str">
            <v>Expense</v>
          </cell>
          <cell r="Z1491">
            <v>20120701</v>
          </cell>
          <cell r="AA1491">
            <v>20140630</v>
          </cell>
          <cell r="AB1491">
            <v>2</v>
          </cell>
          <cell r="AC1491" t="str">
            <v>Discrete</v>
          </cell>
          <cell r="AD1491">
            <v>0.75</v>
          </cell>
          <cell r="AE1491">
            <v>0</v>
          </cell>
          <cell r="AF1491">
            <v>0.25</v>
          </cell>
          <cell r="AG1491">
            <v>0</v>
          </cell>
          <cell r="AH1491">
            <v>20</v>
          </cell>
          <cell r="AI1491" t="str">
            <v>Street Environment and Town Centres</v>
          </cell>
          <cell r="AJ1491" t="str">
            <v>Structures parks</v>
          </cell>
          <cell r="AK1491">
            <v>35</v>
          </cell>
          <cell r="AM1491">
            <v>1</v>
          </cell>
          <cell r="AT1491">
            <v>952000</v>
          </cell>
          <cell r="AU1491">
            <v>1200000</v>
          </cell>
          <cell r="BD1491">
            <v>3.1E-2</v>
          </cell>
          <cell r="BE1491">
            <v>6.1930000000000041E-2</v>
          </cell>
          <cell r="BF1491">
            <v>9.3787900000000146E-2</v>
          </cell>
          <cell r="BG1491">
            <v>0.12878911280000027</v>
          </cell>
          <cell r="BH1491">
            <v>0.16491036440960039</v>
          </cell>
          <cell r="BI1491">
            <v>0.19869276497747879</v>
          </cell>
          <cell r="BJ1491">
            <v>0.23225616239684821</v>
          </cell>
          <cell r="BK1491">
            <v>0.27045610343115034</v>
          </cell>
          <cell r="BL1491">
            <v>0.31238115484437823</v>
          </cell>
          <cell r="BM1491">
            <v>0.35568973295424255</v>
          </cell>
          <cell r="BN1491">
            <v>0</v>
          </cell>
          <cell r="BO1491">
            <v>29512</v>
          </cell>
          <cell r="BP1491">
            <v>74316.000000000044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981512</v>
          </cell>
          <cell r="CA1491">
            <v>1274316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K1491">
            <v>0</v>
          </cell>
          <cell r="CL1491">
            <v>736134</v>
          </cell>
          <cell r="CM1491">
            <v>955737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W1491">
            <v>0</v>
          </cell>
          <cell r="CX1491">
            <v>245378</v>
          </cell>
          <cell r="CY1491">
            <v>318579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  <cell r="DF1491">
            <v>0</v>
          </cell>
          <cell r="DG1491">
            <v>0</v>
          </cell>
          <cell r="DI1491">
            <v>0</v>
          </cell>
          <cell r="DJ1491">
            <v>0</v>
          </cell>
          <cell r="DK1491">
            <v>0</v>
          </cell>
          <cell r="DL1491">
            <v>0</v>
          </cell>
          <cell r="DM1491">
            <v>0</v>
          </cell>
          <cell r="DN1491">
            <v>0</v>
          </cell>
          <cell r="DO1491">
            <v>0</v>
          </cell>
          <cell r="DP1491">
            <v>0</v>
          </cell>
          <cell r="DQ1491">
            <v>0</v>
          </cell>
          <cell r="DR1491">
            <v>0</v>
          </cell>
          <cell r="DS1491">
            <v>0</v>
          </cell>
          <cell r="DU1491" t="e">
            <v>#N/A</v>
          </cell>
          <cell r="DV1491">
            <v>538000</v>
          </cell>
          <cell r="DW1491">
            <v>1</v>
          </cell>
          <cell r="DX1491">
            <v>1</v>
          </cell>
          <cell r="DY1491">
            <v>2152000</v>
          </cell>
          <cell r="DZ1491">
            <v>2255828</v>
          </cell>
          <cell r="EB1491">
            <v>2255828</v>
          </cell>
          <cell r="EC1491" t="str">
            <v>Def</v>
          </cell>
          <cell r="ED1491" t="str">
            <v>TBC</v>
          </cell>
        </row>
        <row r="1492">
          <cell r="D1492" t="str">
            <v>PC3200852</v>
          </cell>
          <cell r="E1492" t="str">
            <v>Town Centre Urban Design Action Plan (Glenfield)</v>
          </cell>
          <cell r="F1492" t="str">
            <v>Auckland Council</v>
          </cell>
          <cell r="G1492" t="str">
            <v>Regional and local planning</v>
          </cell>
          <cell r="H1492" t="str">
            <v>E403105</v>
          </cell>
          <cell r="I1492" t="str">
            <v>Plan development management</v>
          </cell>
          <cell r="J1492" t="str">
            <v>Economic development</v>
          </cell>
          <cell r="K1492" t="str">
            <v>Local economic development</v>
          </cell>
          <cell r="L1492" t="str">
            <v>Local street environment and town centres</v>
          </cell>
          <cell r="M1492" t="str">
            <v>Local activities</v>
          </cell>
          <cell r="N1492" t="str">
            <v>Local economic development</v>
          </cell>
          <cell r="O1492" t="str">
            <v>Local street environment and town centres</v>
          </cell>
          <cell r="P1492" t="str">
            <v>Economic development</v>
          </cell>
          <cell r="Q1492" t="str">
            <v>Local economic development</v>
          </cell>
          <cell r="R1492" t="str">
            <v>Local street environment and town centres</v>
          </cell>
          <cell r="S1492" t="str">
            <v>A1321205</v>
          </cell>
          <cell r="T1492" t="str">
            <v>A1321205</v>
          </cell>
          <cell r="U1492" t="str">
            <v>Local street environment and town centres</v>
          </cell>
          <cell r="V1492" t="str">
            <v>L135</v>
          </cell>
          <cell r="W1492" t="str">
            <v>Kaipatiki</v>
          </cell>
          <cell r="X1492" t="str">
            <v>PL40810</v>
          </cell>
          <cell r="Y1492" t="str">
            <v>Expense</v>
          </cell>
          <cell r="Z1492">
            <v>20130701</v>
          </cell>
          <cell r="AA1492">
            <v>20150630</v>
          </cell>
          <cell r="AB1492">
            <v>2</v>
          </cell>
          <cell r="AC1492" t="str">
            <v>Discrete</v>
          </cell>
          <cell r="AD1492">
            <v>1</v>
          </cell>
          <cell r="AE1492">
            <v>0</v>
          </cell>
          <cell r="AF1492">
            <v>0</v>
          </cell>
          <cell r="AG1492">
            <v>0</v>
          </cell>
          <cell r="AH1492">
            <v>20</v>
          </cell>
          <cell r="AI1492" t="str">
            <v>Street Environment and Town Centres</v>
          </cell>
          <cell r="AJ1492" t="str">
            <v>Structures parks</v>
          </cell>
          <cell r="AK1492">
            <v>35</v>
          </cell>
          <cell r="AM1492">
            <v>1</v>
          </cell>
          <cell r="AU1492">
            <v>200000</v>
          </cell>
          <cell r="AV1492">
            <v>1200000</v>
          </cell>
          <cell r="BD1492">
            <v>3.1E-2</v>
          </cell>
          <cell r="BE1492">
            <v>6.1930000000000041E-2</v>
          </cell>
          <cell r="BF1492">
            <v>9.3787900000000146E-2</v>
          </cell>
          <cell r="BG1492">
            <v>0.12878911280000027</v>
          </cell>
          <cell r="BH1492">
            <v>0.16491036440960039</v>
          </cell>
          <cell r="BI1492">
            <v>0.19869276497747879</v>
          </cell>
          <cell r="BJ1492">
            <v>0.23225616239684821</v>
          </cell>
          <cell r="BK1492">
            <v>0.27045610343115034</v>
          </cell>
          <cell r="BL1492">
            <v>0.31238115484437823</v>
          </cell>
          <cell r="BM1492">
            <v>0.35568973295424255</v>
          </cell>
          <cell r="BN1492">
            <v>0</v>
          </cell>
          <cell r="BO1492">
            <v>0</v>
          </cell>
          <cell r="BP1492">
            <v>12386.000000000007</v>
          </cell>
          <cell r="BQ1492">
            <v>112545.48000000017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212386</v>
          </cell>
          <cell r="CB1492">
            <v>1312545.4800000002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K1492">
            <v>0</v>
          </cell>
          <cell r="CL1492">
            <v>0</v>
          </cell>
          <cell r="CM1492">
            <v>212386</v>
          </cell>
          <cell r="CN1492">
            <v>1312545.4800000002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  <cell r="DF1492">
            <v>0</v>
          </cell>
          <cell r="DG1492">
            <v>0</v>
          </cell>
          <cell r="DI1492">
            <v>0</v>
          </cell>
          <cell r="DJ1492">
            <v>0</v>
          </cell>
          <cell r="DK1492">
            <v>0</v>
          </cell>
          <cell r="DL1492">
            <v>0</v>
          </cell>
          <cell r="DM1492">
            <v>0</v>
          </cell>
          <cell r="DN1492">
            <v>0</v>
          </cell>
          <cell r="DO1492">
            <v>0</v>
          </cell>
          <cell r="DP1492">
            <v>0</v>
          </cell>
          <cell r="DQ1492">
            <v>0</v>
          </cell>
          <cell r="DR1492">
            <v>0</v>
          </cell>
          <cell r="DS1492">
            <v>0</v>
          </cell>
          <cell r="DU1492" t="e">
            <v>#N/A</v>
          </cell>
          <cell r="DV1492">
            <v>0</v>
          </cell>
          <cell r="DW1492">
            <v>0</v>
          </cell>
          <cell r="DX1492">
            <v>1</v>
          </cell>
          <cell r="DY1492">
            <v>1400000</v>
          </cell>
          <cell r="DZ1492">
            <v>1524931.4800000002</v>
          </cell>
          <cell r="EB1492">
            <v>1524931.4800000002</v>
          </cell>
          <cell r="EC1492" t="str">
            <v>Def</v>
          </cell>
          <cell r="ED1492" t="str">
            <v>TBC</v>
          </cell>
        </row>
        <row r="1493">
          <cell r="D1493" t="str">
            <v>PC3200853</v>
          </cell>
          <cell r="E1493" t="str">
            <v>Business Improvement District Programmes</v>
          </cell>
          <cell r="F1493" t="str">
            <v>Auckland Council</v>
          </cell>
          <cell r="G1493" t="str">
            <v>Regional and local planning</v>
          </cell>
          <cell r="H1493" t="str">
            <v>E403105</v>
          </cell>
          <cell r="I1493" t="str">
            <v>Plan development management</v>
          </cell>
          <cell r="J1493" t="str">
            <v>Economic development</v>
          </cell>
          <cell r="K1493" t="str">
            <v>Local economic development</v>
          </cell>
          <cell r="L1493" t="str">
            <v>Local street environment and town centres</v>
          </cell>
          <cell r="M1493" t="str">
            <v>Local activities</v>
          </cell>
          <cell r="N1493" t="str">
            <v>Local economic development</v>
          </cell>
          <cell r="O1493" t="str">
            <v>Local street environment and town centres</v>
          </cell>
          <cell r="P1493" t="str">
            <v>Economic development</v>
          </cell>
          <cell r="Q1493" t="str">
            <v>Local economic development</v>
          </cell>
          <cell r="R1493" t="str">
            <v>Local street environment and town centres</v>
          </cell>
          <cell r="S1493" t="str">
            <v>A1321205</v>
          </cell>
          <cell r="T1493" t="str">
            <v>A1321205</v>
          </cell>
          <cell r="U1493" t="str">
            <v>Local street environment and town centres</v>
          </cell>
          <cell r="V1493" t="str">
            <v>L160</v>
          </cell>
          <cell r="W1493" t="str">
            <v>Otara-Papatoetoe</v>
          </cell>
          <cell r="X1493" t="str">
            <v>PL40810</v>
          </cell>
          <cell r="Y1493" t="str">
            <v>Expense</v>
          </cell>
          <cell r="Z1493">
            <v>20120701</v>
          </cell>
          <cell r="AA1493">
            <v>20150630</v>
          </cell>
          <cell r="AB1493">
            <v>1</v>
          </cell>
          <cell r="AC1493" t="str">
            <v>Programme</v>
          </cell>
          <cell r="AD1493">
            <v>1</v>
          </cell>
          <cell r="AE1493">
            <v>0</v>
          </cell>
          <cell r="AF1493">
            <v>0</v>
          </cell>
          <cell r="AG1493">
            <v>0</v>
          </cell>
          <cell r="AH1493">
            <v>20</v>
          </cell>
          <cell r="AI1493" t="str">
            <v>Street Environment and Town Centres</v>
          </cell>
          <cell r="AJ1493" t="str">
            <v>Structures parks</v>
          </cell>
          <cell r="AK1493">
            <v>35</v>
          </cell>
          <cell r="AM1493">
            <v>1</v>
          </cell>
          <cell r="AT1493">
            <v>277500</v>
          </cell>
          <cell r="AU1493">
            <v>125000</v>
          </cell>
          <cell r="AV1493">
            <v>200000</v>
          </cell>
          <cell r="BD1493">
            <v>3.1E-2</v>
          </cell>
          <cell r="BE1493">
            <v>6.1930000000000041E-2</v>
          </cell>
          <cell r="BF1493">
            <v>9.3787900000000146E-2</v>
          </cell>
          <cell r="BG1493">
            <v>0.12878911280000027</v>
          </cell>
          <cell r="BH1493">
            <v>0.16491036440960039</v>
          </cell>
          <cell r="BI1493">
            <v>0.19869276497747879</v>
          </cell>
          <cell r="BJ1493">
            <v>0.23225616239684821</v>
          </cell>
          <cell r="BK1493">
            <v>0.27045610343115034</v>
          </cell>
          <cell r="BL1493">
            <v>0.31238115484437823</v>
          </cell>
          <cell r="BM1493">
            <v>0.35568973295424255</v>
          </cell>
          <cell r="BN1493">
            <v>0</v>
          </cell>
          <cell r="BO1493">
            <v>8602.5</v>
          </cell>
          <cell r="BP1493">
            <v>7741.2500000000055</v>
          </cell>
          <cell r="BQ1493">
            <v>18757.580000000031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286102.5</v>
          </cell>
          <cell r="CA1493">
            <v>132741.25</v>
          </cell>
          <cell r="CB1493">
            <v>218757.58000000002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K1493">
            <v>0</v>
          </cell>
          <cell r="CL1493">
            <v>286102.5</v>
          </cell>
          <cell r="CM1493">
            <v>132741.25</v>
          </cell>
          <cell r="CN1493">
            <v>218757.58000000002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0</v>
          </cell>
          <cell r="DD1493">
            <v>0</v>
          </cell>
          <cell r="DE1493">
            <v>0</v>
          </cell>
          <cell r="DF1493">
            <v>0</v>
          </cell>
          <cell r="DG1493">
            <v>0</v>
          </cell>
          <cell r="DI1493">
            <v>0</v>
          </cell>
          <cell r="DJ1493">
            <v>0</v>
          </cell>
          <cell r="DK1493">
            <v>0</v>
          </cell>
          <cell r="DL1493">
            <v>0</v>
          </cell>
          <cell r="DM1493">
            <v>0</v>
          </cell>
          <cell r="DN1493">
            <v>0</v>
          </cell>
          <cell r="DO1493">
            <v>0</v>
          </cell>
          <cell r="DP1493">
            <v>0</v>
          </cell>
          <cell r="DQ1493">
            <v>0</v>
          </cell>
          <cell r="DR1493">
            <v>0</v>
          </cell>
          <cell r="DS1493">
            <v>0</v>
          </cell>
          <cell r="DU1493" t="e">
            <v>#N/A</v>
          </cell>
          <cell r="DV1493">
            <v>0</v>
          </cell>
          <cell r="DW1493">
            <v>0</v>
          </cell>
          <cell r="DX1493">
            <v>1</v>
          </cell>
          <cell r="DY1493">
            <v>602500</v>
          </cell>
          <cell r="DZ1493">
            <v>637601.33000000007</v>
          </cell>
          <cell r="EB1493">
            <v>637601.33000000007</v>
          </cell>
          <cell r="EC1493" t="str">
            <v>Def</v>
          </cell>
          <cell r="ED1493" t="str">
            <v>TBC</v>
          </cell>
        </row>
        <row r="1494">
          <cell r="D1494" t="str">
            <v>PC3200854</v>
          </cell>
          <cell r="E1494" t="str">
            <v>Town Centre Revitalisation (Otara)</v>
          </cell>
          <cell r="F1494" t="str">
            <v>Auckland Council</v>
          </cell>
          <cell r="G1494" t="str">
            <v>Regional and local planning</v>
          </cell>
          <cell r="H1494" t="str">
            <v>E403105</v>
          </cell>
          <cell r="I1494" t="str">
            <v>Plan development management</v>
          </cell>
          <cell r="J1494" t="str">
            <v>Economic development</v>
          </cell>
          <cell r="K1494" t="str">
            <v>Local economic development</v>
          </cell>
          <cell r="L1494" t="str">
            <v>Local street environment and town centres</v>
          </cell>
          <cell r="M1494" t="str">
            <v>Local activities</v>
          </cell>
          <cell r="N1494" t="str">
            <v>Local economic development</v>
          </cell>
          <cell r="O1494" t="str">
            <v>Local street environment and town centres</v>
          </cell>
          <cell r="P1494" t="str">
            <v>Economic development</v>
          </cell>
          <cell r="Q1494" t="str">
            <v>Local economic development</v>
          </cell>
          <cell r="R1494" t="str">
            <v>Local street environment and town centres</v>
          </cell>
          <cell r="S1494" t="str">
            <v>A1321205</v>
          </cell>
          <cell r="T1494" t="str">
            <v>A1321205</v>
          </cell>
          <cell r="U1494" t="str">
            <v>Local street environment and town centres</v>
          </cell>
          <cell r="V1494" t="str">
            <v>L160</v>
          </cell>
          <cell r="W1494" t="str">
            <v>Otara-Papatoetoe</v>
          </cell>
          <cell r="X1494" t="str">
            <v>PL40810</v>
          </cell>
          <cell r="Y1494" t="str">
            <v>Expense</v>
          </cell>
          <cell r="Z1494">
            <v>20120701</v>
          </cell>
          <cell r="AA1494">
            <v>20160630</v>
          </cell>
          <cell r="AB1494">
            <v>1</v>
          </cell>
          <cell r="AC1494" t="str">
            <v>Programme</v>
          </cell>
          <cell r="AD1494">
            <v>0.25</v>
          </cell>
          <cell r="AE1494">
            <v>0</v>
          </cell>
          <cell r="AF1494">
            <v>0</v>
          </cell>
          <cell r="AG1494">
            <v>0.75</v>
          </cell>
          <cell r="AH1494">
            <v>20</v>
          </cell>
          <cell r="AI1494" t="str">
            <v>Street Environment and Town Centres</v>
          </cell>
          <cell r="AJ1494" t="str">
            <v>Structures parks</v>
          </cell>
          <cell r="AK1494">
            <v>35</v>
          </cell>
          <cell r="AM1494">
            <v>1</v>
          </cell>
          <cell r="AT1494">
            <v>100000</v>
          </cell>
          <cell r="AU1494">
            <v>250000</v>
          </cell>
          <cell r="AV1494">
            <v>250000</v>
          </cell>
          <cell r="AW1494">
            <v>250000</v>
          </cell>
          <cell r="BD1494">
            <v>3.1E-2</v>
          </cell>
          <cell r="BE1494">
            <v>6.1930000000000041E-2</v>
          </cell>
          <cell r="BF1494">
            <v>9.3787900000000146E-2</v>
          </cell>
          <cell r="BG1494">
            <v>0.12878911280000027</v>
          </cell>
          <cell r="BH1494">
            <v>0.16491036440960039</v>
          </cell>
          <cell r="BI1494">
            <v>0.19869276497747879</v>
          </cell>
          <cell r="BJ1494">
            <v>0.23225616239684821</v>
          </cell>
          <cell r="BK1494">
            <v>0.27045610343115034</v>
          </cell>
          <cell r="BL1494">
            <v>0.31238115484437823</v>
          </cell>
          <cell r="BM1494">
            <v>0.35568973295424255</v>
          </cell>
          <cell r="BN1494">
            <v>0</v>
          </cell>
          <cell r="BO1494">
            <v>3100</v>
          </cell>
          <cell r="BP1494">
            <v>15482.500000000011</v>
          </cell>
          <cell r="BQ1494">
            <v>23446.975000000035</v>
          </cell>
          <cell r="BR1494">
            <v>32197.278200000066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103100</v>
          </cell>
          <cell r="CA1494">
            <v>265482.5</v>
          </cell>
          <cell r="CB1494">
            <v>273446.97500000003</v>
          </cell>
          <cell r="CC1494">
            <v>282197.27820000006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K1494">
            <v>0</v>
          </cell>
          <cell r="CL1494">
            <v>25775</v>
          </cell>
          <cell r="CM1494">
            <v>66370.625</v>
          </cell>
          <cell r="CN1494">
            <v>68361.743750000009</v>
          </cell>
          <cell r="CO1494">
            <v>70549.319550000015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0</v>
          </cell>
          <cell r="DD1494">
            <v>0</v>
          </cell>
          <cell r="DE1494">
            <v>0</v>
          </cell>
          <cell r="DF1494">
            <v>0</v>
          </cell>
          <cell r="DG1494">
            <v>0</v>
          </cell>
          <cell r="DI1494">
            <v>0</v>
          </cell>
          <cell r="DJ1494">
            <v>77325</v>
          </cell>
          <cell r="DK1494">
            <v>199111.875</v>
          </cell>
          <cell r="DL1494">
            <v>205085.23125000001</v>
          </cell>
          <cell r="DM1494">
            <v>211647.95865000004</v>
          </cell>
          <cell r="DN1494">
            <v>0</v>
          </cell>
          <cell r="DO1494">
            <v>0</v>
          </cell>
          <cell r="DP1494">
            <v>0</v>
          </cell>
          <cell r="DQ1494">
            <v>0</v>
          </cell>
          <cell r="DR1494">
            <v>0</v>
          </cell>
          <cell r="DS1494">
            <v>0</v>
          </cell>
          <cell r="DU1494" t="e">
            <v>#N/A</v>
          </cell>
          <cell r="DV1494">
            <v>0</v>
          </cell>
          <cell r="DW1494">
            <v>0</v>
          </cell>
          <cell r="DX1494">
            <v>1</v>
          </cell>
          <cell r="DY1494">
            <v>850000</v>
          </cell>
          <cell r="DZ1494">
            <v>924226.75320000015</v>
          </cell>
          <cell r="EB1494">
            <v>924226.75320000015</v>
          </cell>
          <cell r="EC1494" t="str">
            <v>Def</v>
          </cell>
          <cell r="ED1494" t="str">
            <v>TBC</v>
          </cell>
        </row>
        <row r="1495">
          <cell r="D1495" t="str">
            <v>PC3200855</v>
          </cell>
          <cell r="E1495" t="str">
            <v>Enhance The Northern, Western And Eastern Gateways To LB Area</v>
          </cell>
          <cell r="F1495" t="str">
            <v>Auckland Council</v>
          </cell>
          <cell r="G1495" t="str">
            <v>Regional and local planning</v>
          </cell>
          <cell r="H1495" t="str">
            <v>E403105</v>
          </cell>
          <cell r="I1495" t="str">
            <v>Plan development management</v>
          </cell>
          <cell r="J1495" t="str">
            <v>Economic development</v>
          </cell>
          <cell r="K1495" t="str">
            <v>Local economic development</v>
          </cell>
          <cell r="L1495" t="str">
            <v>Local street environment and town centres</v>
          </cell>
          <cell r="M1495" t="str">
            <v>Local activities</v>
          </cell>
          <cell r="N1495" t="str">
            <v>Local economic development</v>
          </cell>
          <cell r="O1495" t="str">
            <v>Local street environment and town centres</v>
          </cell>
          <cell r="P1495" t="str">
            <v>Economic development</v>
          </cell>
          <cell r="Q1495" t="str">
            <v>Local economic development</v>
          </cell>
          <cell r="R1495" t="str">
            <v>Local street environment and town centres</v>
          </cell>
          <cell r="S1495" t="str">
            <v>A1321205</v>
          </cell>
          <cell r="T1495" t="str">
            <v>A1321205</v>
          </cell>
          <cell r="U1495" t="str">
            <v>Local street environment and town centres</v>
          </cell>
          <cell r="V1495" t="str">
            <v>L175</v>
          </cell>
          <cell r="W1495" t="str">
            <v>Rodney</v>
          </cell>
          <cell r="X1495" t="str">
            <v>PL40810</v>
          </cell>
          <cell r="Y1495" t="str">
            <v>Expense</v>
          </cell>
          <cell r="Z1495">
            <v>20120701</v>
          </cell>
          <cell r="AA1495">
            <v>20150630</v>
          </cell>
          <cell r="AB1495">
            <v>1</v>
          </cell>
          <cell r="AC1495" t="str">
            <v>Programme</v>
          </cell>
          <cell r="AD1495">
            <v>1</v>
          </cell>
          <cell r="AE1495">
            <v>0</v>
          </cell>
          <cell r="AF1495">
            <v>0</v>
          </cell>
          <cell r="AG1495">
            <v>0</v>
          </cell>
          <cell r="AH1495">
            <v>20</v>
          </cell>
          <cell r="AI1495" t="str">
            <v>Street Environment and Town Centres</v>
          </cell>
          <cell r="AJ1495" t="str">
            <v>Structures parks</v>
          </cell>
          <cell r="AK1495">
            <v>35</v>
          </cell>
          <cell r="AM1495">
            <v>1</v>
          </cell>
          <cell r="AT1495">
            <v>150000</v>
          </cell>
          <cell r="AU1495">
            <v>150000</v>
          </cell>
          <cell r="AV1495">
            <v>150000</v>
          </cell>
          <cell r="BD1495">
            <v>3.1E-2</v>
          </cell>
          <cell r="BE1495">
            <v>6.1930000000000041E-2</v>
          </cell>
          <cell r="BF1495">
            <v>9.3787900000000146E-2</v>
          </cell>
          <cell r="BG1495">
            <v>0.12878911280000027</v>
          </cell>
          <cell r="BH1495">
            <v>0.16491036440960039</v>
          </cell>
          <cell r="BI1495">
            <v>0.19869276497747879</v>
          </cell>
          <cell r="BJ1495">
            <v>0.23225616239684821</v>
          </cell>
          <cell r="BK1495">
            <v>0.27045610343115034</v>
          </cell>
          <cell r="BL1495">
            <v>0.31238115484437823</v>
          </cell>
          <cell r="BM1495">
            <v>0.35568973295424255</v>
          </cell>
          <cell r="BN1495">
            <v>0</v>
          </cell>
          <cell r="BO1495">
            <v>4650</v>
          </cell>
          <cell r="BP1495">
            <v>9289.5000000000055</v>
          </cell>
          <cell r="BQ1495">
            <v>14068.185000000021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154650</v>
          </cell>
          <cell r="CA1495">
            <v>159289.5</v>
          </cell>
          <cell r="CB1495">
            <v>164068.18500000003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K1495">
            <v>0</v>
          </cell>
          <cell r="CL1495">
            <v>154650</v>
          </cell>
          <cell r="CM1495">
            <v>159289.5</v>
          </cell>
          <cell r="CN1495">
            <v>164068.18500000003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  <cell r="DF1495">
            <v>0</v>
          </cell>
          <cell r="DG1495">
            <v>0</v>
          </cell>
          <cell r="DI1495">
            <v>0</v>
          </cell>
          <cell r="DJ1495">
            <v>0</v>
          </cell>
          <cell r="DK1495">
            <v>0</v>
          </cell>
          <cell r="DL1495">
            <v>0</v>
          </cell>
          <cell r="DM1495">
            <v>0</v>
          </cell>
          <cell r="DN1495">
            <v>0</v>
          </cell>
          <cell r="DO1495">
            <v>0</v>
          </cell>
          <cell r="DP1495">
            <v>0</v>
          </cell>
          <cell r="DQ1495">
            <v>0</v>
          </cell>
          <cell r="DR1495">
            <v>0</v>
          </cell>
          <cell r="DS1495">
            <v>0</v>
          </cell>
          <cell r="DU1495" t="e">
            <v>#N/A</v>
          </cell>
          <cell r="DV1495">
            <v>0</v>
          </cell>
          <cell r="DW1495">
            <v>0</v>
          </cell>
          <cell r="DX1495">
            <v>1</v>
          </cell>
          <cell r="DY1495">
            <v>450000</v>
          </cell>
          <cell r="DZ1495">
            <v>478007.68500000006</v>
          </cell>
          <cell r="EB1495">
            <v>478007.68500000006</v>
          </cell>
          <cell r="EC1495" t="str">
            <v>Def</v>
          </cell>
          <cell r="ED1495" t="str">
            <v>TBC</v>
          </cell>
        </row>
        <row r="1496">
          <cell r="D1496" t="str">
            <v>PC3200856</v>
          </cell>
          <cell r="E1496" t="str">
            <v>Undertake Appropriate Mainstreet Upgrades</v>
          </cell>
          <cell r="F1496" t="str">
            <v>Auckland Council</v>
          </cell>
          <cell r="G1496" t="str">
            <v>Regional and local planning</v>
          </cell>
          <cell r="H1496" t="str">
            <v>E403105</v>
          </cell>
          <cell r="I1496" t="str">
            <v>Plan development management</v>
          </cell>
          <cell r="J1496" t="str">
            <v>Economic development</v>
          </cell>
          <cell r="K1496" t="str">
            <v>Local economic development</v>
          </cell>
          <cell r="L1496" t="str">
            <v>Local street environment and town centres</v>
          </cell>
          <cell r="M1496" t="str">
            <v>Local activities</v>
          </cell>
          <cell r="N1496" t="str">
            <v>Local economic development</v>
          </cell>
          <cell r="O1496" t="str">
            <v>Local street environment and town centres</v>
          </cell>
          <cell r="P1496" t="str">
            <v>Economic development</v>
          </cell>
          <cell r="Q1496" t="str">
            <v>Local economic development</v>
          </cell>
          <cell r="R1496" t="str">
            <v>Local street environment and town centres</v>
          </cell>
          <cell r="S1496" t="str">
            <v>A1321205</v>
          </cell>
          <cell r="T1496" t="str">
            <v>A1321205</v>
          </cell>
          <cell r="U1496" t="str">
            <v>Local street environment and town centres</v>
          </cell>
          <cell r="V1496" t="str">
            <v>L175</v>
          </cell>
          <cell r="W1496" t="str">
            <v>Rodney</v>
          </cell>
          <cell r="X1496" t="str">
            <v>PL40810</v>
          </cell>
          <cell r="Y1496" t="str">
            <v>Expense</v>
          </cell>
          <cell r="Z1496">
            <v>20120701</v>
          </cell>
          <cell r="AA1496">
            <v>20150630</v>
          </cell>
          <cell r="AB1496">
            <v>1</v>
          </cell>
          <cell r="AC1496" t="str">
            <v>Programme</v>
          </cell>
          <cell r="AD1496">
            <v>1</v>
          </cell>
          <cell r="AE1496">
            <v>0</v>
          </cell>
          <cell r="AF1496">
            <v>0</v>
          </cell>
          <cell r="AG1496">
            <v>0</v>
          </cell>
          <cell r="AH1496">
            <v>20</v>
          </cell>
          <cell r="AI1496" t="str">
            <v>Street Environment and Town Centres</v>
          </cell>
          <cell r="AJ1496" t="str">
            <v>Structures parks</v>
          </cell>
          <cell r="AK1496">
            <v>35</v>
          </cell>
          <cell r="AM1496">
            <v>1</v>
          </cell>
          <cell r="AT1496">
            <v>300000</v>
          </cell>
          <cell r="AU1496">
            <v>300000</v>
          </cell>
          <cell r="AV1496">
            <v>300000</v>
          </cell>
          <cell r="BD1496">
            <v>3.1E-2</v>
          </cell>
          <cell r="BE1496">
            <v>6.1930000000000041E-2</v>
          </cell>
          <cell r="BF1496">
            <v>9.3787900000000146E-2</v>
          </cell>
          <cell r="BG1496">
            <v>0.12878911280000027</v>
          </cell>
          <cell r="BH1496">
            <v>0.16491036440960039</v>
          </cell>
          <cell r="BI1496">
            <v>0.19869276497747879</v>
          </cell>
          <cell r="BJ1496">
            <v>0.23225616239684821</v>
          </cell>
          <cell r="BK1496">
            <v>0.27045610343115034</v>
          </cell>
          <cell r="BL1496">
            <v>0.31238115484437823</v>
          </cell>
          <cell r="BM1496">
            <v>0.35568973295424255</v>
          </cell>
          <cell r="BN1496">
            <v>0</v>
          </cell>
          <cell r="BO1496">
            <v>9300</v>
          </cell>
          <cell r="BP1496">
            <v>18579.000000000011</v>
          </cell>
          <cell r="BQ1496">
            <v>28136.370000000043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309300</v>
          </cell>
          <cell r="CA1496">
            <v>318579</v>
          </cell>
          <cell r="CB1496">
            <v>328136.37000000005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K1496">
            <v>0</v>
          </cell>
          <cell r="CL1496">
            <v>309300</v>
          </cell>
          <cell r="CM1496">
            <v>318579</v>
          </cell>
          <cell r="CN1496">
            <v>328136.37000000005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0</v>
          </cell>
          <cell r="DE1496">
            <v>0</v>
          </cell>
          <cell r="DF1496">
            <v>0</v>
          </cell>
          <cell r="DG1496">
            <v>0</v>
          </cell>
          <cell r="DI1496">
            <v>0</v>
          </cell>
          <cell r="DJ1496">
            <v>0</v>
          </cell>
          <cell r="DK1496">
            <v>0</v>
          </cell>
          <cell r="DL1496">
            <v>0</v>
          </cell>
          <cell r="DM1496">
            <v>0</v>
          </cell>
          <cell r="DN1496">
            <v>0</v>
          </cell>
          <cell r="DO1496">
            <v>0</v>
          </cell>
          <cell r="DP1496">
            <v>0</v>
          </cell>
          <cell r="DQ1496">
            <v>0</v>
          </cell>
          <cell r="DR1496">
            <v>0</v>
          </cell>
          <cell r="DS1496">
            <v>0</v>
          </cell>
          <cell r="DU1496" t="e">
            <v>#N/A</v>
          </cell>
          <cell r="DV1496">
            <v>0</v>
          </cell>
          <cell r="DW1496">
            <v>0</v>
          </cell>
          <cell r="DX1496">
            <v>1</v>
          </cell>
          <cell r="DY1496">
            <v>900000</v>
          </cell>
          <cell r="DZ1496">
            <v>956015.37000000011</v>
          </cell>
          <cell r="EB1496">
            <v>956015.37000000011</v>
          </cell>
          <cell r="EC1496" t="str">
            <v>Def</v>
          </cell>
          <cell r="ED1496" t="str">
            <v>TBC</v>
          </cell>
        </row>
        <row r="1497">
          <cell r="D1497" t="str">
            <v>PC3200857</v>
          </cell>
          <cell r="E1497" t="str">
            <v>Business Improvement Districts (New Lynn/Avondale/Blockhouse Bay)</v>
          </cell>
          <cell r="F1497" t="str">
            <v>Auckland Council</v>
          </cell>
          <cell r="G1497" t="str">
            <v>Regional and local planning</v>
          </cell>
          <cell r="H1497" t="str">
            <v>E403105</v>
          </cell>
          <cell r="I1497" t="str">
            <v>Plan development management</v>
          </cell>
          <cell r="J1497" t="str">
            <v>Economic development</v>
          </cell>
          <cell r="K1497" t="str">
            <v>Local economic development</v>
          </cell>
          <cell r="L1497" t="str">
            <v>Local street environment and town centres</v>
          </cell>
          <cell r="M1497" t="str">
            <v>Local activities</v>
          </cell>
          <cell r="N1497" t="str">
            <v>Local economic development</v>
          </cell>
          <cell r="O1497" t="str">
            <v>Local street environment and town centres</v>
          </cell>
          <cell r="P1497" t="str">
            <v>Economic development</v>
          </cell>
          <cell r="Q1497" t="str">
            <v>Local economic development</v>
          </cell>
          <cell r="R1497" t="str">
            <v>Local street environment and town centres</v>
          </cell>
          <cell r="S1497" t="str">
            <v>A1321205</v>
          </cell>
          <cell r="T1497" t="str">
            <v>A1321205</v>
          </cell>
          <cell r="U1497" t="str">
            <v>Local street environment and town centres</v>
          </cell>
          <cell r="V1497" t="str">
            <v>L200</v>
          </cell>
          <cell r="W1497" t="str">
            <v>Whau</v>
          </cell>
          <cell r="X1497" t="str">
            <v>PL40810</v>
          </cell>
          <cell r="Y1497" t="str">
            <v>Expense</v>
          </cell>
          <cell r="Z1497">
            <v>20120701</v>
          </cell>
          <cell r="AA1497">
            <v>20150630</v>
          </cell>
          <cell r="AB1497">
            <v>1</v>
          </cell>
          <cell r="AC1497" t="str">
            <v>Programme</v>
          </cell>
          <cell r="AD1497">
            <v>1</v>
          </cell>
          <cell r="AE1497">
            <v>0</v>
          </cell>
          <cell r="AF1497">
            <v>0</v>
          </cell>
          <cell r="AG1497">
            <v>0</v>
          </cell>
          <cell r="AH1497">
            <v>20</v>
          </cell>
          <cell r="AI1497" t="str">
            <v>Street Environment and Town Centres</v>
          </cell>
          <cell r="AJ1497" t="str">
            <v>Structures parks</v>
          </cell>
          <cell r="AK1497">
            <v>35</v>
          </cell>
          <cell r="AM1497">
            <v>1</v>
          </cell>
          <cell r="AT1497">
            <v>20000</v>
          </cell>
          <cell r="AU1497">
            <v>20000</v>
          </cell>
          <cell r="AV1497">
            <v>20000</v>
          </cell>
          <cell r="BD1497">
            <v>3.1E-2</v>
          </cell>
          <cell r="BE1497">
            <v>6.1930000000000041E-2</v>
          </cell>
          <cell r="BF1497">
            <v>9.3787900000000146E-2</v>
          </cell>
          <cell r="BG1497">
            <v>0.12878911280000027</v>
          </cell>
          <cell r="BH1497">
            <v>0.16491036440960039</v>
          </cell>
          <cell r="BI1497">
            <v>0.19869276497747879</v>
          </cell>
          <cell r="BJ1497">
            <v>0.23225616239684821</v>
          </cell>
          <cell r="BK1497">
            <v>0.27045610343115034</v>
          </cell>
          <cell r="BL1497">
            <v>0.31238115484437823</v>
          </cell>
          <cell r="BM1497">
            <v>0.35568973295424255</v>
          </cell>
          <cell r="BN1497">
            <v>0</v>
          </cell>
          <cell r="BO1497">
            <v>620</v>
          </cell>
          <cell r="BP1497">
            <v>1238.6000000000008</v>
          </cell>
          <cell r="BQ1497">
            <v>1875.758000000003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20620</v>
          </cell>
          <cell r="CA1497">
            <v>21238.600000000002</v>
          </cell>
          <cell r="CB1497">
            <v>21875.758000000002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K1497">
            <v>0</v>
          </cell>
          <cell r="CL1497">
            <v>20620</v>
          </cell>
          <cell r="CM1497">
            <v>21238.600000000002</v>
          </cell>
          <cell r="CN1497">
            <v>21875.758000000002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  <cell r="DF1497">
            <v>0</v>
          </cell>
          <cell r="DG1497">
            <v>0</v>
          </cell>
          <cell r="DI1497">
            <v>0</v>
          </cell>
          <cell r="DJ1497">
            <v>0</v>
          </cell>
          <cell r="DK1497">
            <v>0</v>
          </cell>
          <cell r="DL1497">
            <v>0</v>
          </cell>
          <cell r="DM1497">
            <v>0</v>
          </cell>
          <cell r="DN1497">
            <v>0</v>
          </cell>
          <cell r="DO1497">
            <v>0</v>
          </cell>
          <cell r="DP1497">
            <v>0</v>
          </cell>
          <cell r="DQ1497">
            <v>0</v>
          </cell>
          <cell r="DR1497">
            <v>0</v>
          </cell>
          <cell r="DS1497">
            <v>0</v>
          </cell>
          <cell r="DU1497" t="e">
            <v>#N/A</v>
          </cell>
          <cell r="DV1497">
            <v>0</v>
          </cell>
          <cell r="DW1497">
            <v>0</v>
          </cell>
          <cell r="DX1497">
            <v>1</v>
          </cell>
          <cell r="DY1497">
            <v>60000</v>
          </cell>
          <cell r="DZ1497">
            <v>63734.358000000007</v>
          </cell>
          <cell r="EB1497">
            <v>63734.358000000007</v>
          </cell>
          <cell r="EC1497" t="str">
            <v>Def</v>
          </cell>
          <cell r="ED1497" t="str">
            <v>TBC</v>
          </cell>
        </row>
        <row r="1498">
          <cell r="D1498" t="str">
            <v>PC3200858</v>
          </cell>
          <cell r="E1498" t="str">
            <v>Renewal Of Village Centres</v>
          </cell>
          <cell r="F1498" t="str">
            <v>Auckland Council</v>
          </cell>
          <cell r="G1498" t="str">
            <v>Regional and local planning</v>
          </cell>
          <cell r="H1498" t="str">
            <v>E403105</v>
          </cell>
          <cell r="I1498" t="str">
            <v>Plan development management</v>
          </cell>
          <cell r="J1498" t="str">
            <v>Economic development</v>
          </cell>
          <cell r="K1498" t="str">
            <v>Local economic development</v>
          </cell>
          <cell r="L1498" t="str">
            <v>Local street environment and town centres</v>
          </cell>
          <cell r="M1498" t="str">
            <v>Local activities</v>
          </cell>
          <cell r="N1498" t="str">
            <v>Local economic development</v>
          </cell>
          <cell r="O1498" t="str">
            <v>Local street environment and town centres</v>
          </cell>
          <cell r="P1498" t="str">
            <v>Economic development</v>
          </cell>
          <cell r="Q1498" t="str">
            <v>Local economic development</v>
          </cell>
          <cell r="R1498" t="str">
            <v>Local street environment and town centres</v>
          </cell>
          <cell r="S1498" t="str">
            <v>A1321205</v>
          </cell>
          <cell r="T1498" t="str">
            <v>A1321205</v>
          </cell>
          <cell r="U1498" t="str">
            <v>Local street environment and town centres</v>
          </cell>
          <cell r="V1498" t="str">
            <v>L100</v>
          </cell>
          <cell r="W1498" t="str">
            <v>Albert-Eden</v>
          </cell>
          <cell r="X1498" t="str">
            <v>PL40810</v>
          </cell>
          <cell r="Y1498" t="str">
            <v>Expense</v>
          </cell>
          <cell r="Z1498">
            <v>20130701</v>
          </cell>
          <cell r="AA1498">
            <v>20160630</v>
          </cell>
          <cell r="AB1498">
            <v>1</v>
          </cell>
          <cell r="AC1498" t="str">
            <v>Programme</v>
          </cell>
          <cell r="AD1498">
            <v>0</v>
          </cell>
          <cell r="AE1498">
            <v>0</v>
          </cell>
          <cell r="AF1498">
            <v>0</v>
          </cell>
          <cell r="AG1498">
            <v>1</v>
          </cell>
          <cell r="AH1498">
            <v>20</v>
          </cell>
          <cell r="AI1498" t="str">
            <v>Street Environment and Town Centres</v>
          </cell>
          <cell r="AJ1498" t="str">
            <v>Structures parks</v>
          </cell>
          <cell r="AK1498">
            <v>35</v>
          </cell>
          <cell r="AM1498">
            <v>1</v>
          </cell>
          <cell r="AU1498">
            <v>300000</v>
          </cell>
          <cell r="AV1498">
            <v>2350000</v>
          </cell>
          <cell r="AW1498">
            <v>2350000</v>
          </cell>
          <cell r="BD1498">
            <v>3.1E-2</v>
          </cell>
          <cell r="BE1498">
            <v>6.1930000000000041E-2</v>
          </cell>
          <cell r="BF1498">
            <v>9.3787900000000146E-2</v>
          </cell>
          <cell r="BG1498">
            <v>0.12878911280000027</v>
          </cell>
          <cell r="BH1498">
            <v>0.16491036440960039</v>
          </cell>
          <cell r="BI1498">
            <v>0.19869276497747879</v>
          </cell>
          <cell r="BJ1498">
            <v>0.23225616239684821</v>
          </cell>
          <cell r="BK1498">
            <v>0.27045610343115034</v>
          </cell>
          <cell r="BL1498">
            <v>0.31238115484437823</v>
          </cell>
          <cell r="BM1498">
            <v>0.35568973295424255</v>
          </cell>
          <cell r="BN1498">
            <v>0</v>
          </cell>
          <cell r="BO1498">
            <v>0</v>
          </cell>
          <cell r="BP1498">
            <v>18579.000000000011</v>
          </cell>
          <cell r="BQ1498">
            <v>220401.56500000035</v>
          </cell>
          <cell r="BR1498">
            <v>302654.41508000065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318579</v>
          </cell>
          <cell r="CB1498">
            <v>2570401.5650000004</v>
          </cell>
          <cell r="CC1498">
            <v>2652654.4150800006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K1498">
            <v>0</v>
          </cell>
          <cell r="CL1498">
            <v>0</v>
          </cell>
          <cell r="CM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  <cell r="DF1498">
            <v>0</v>
          </cell>
          <cell r="DG1498">
            <v>0</v>
          </cell>
          <cell r="DI1498">
            <v>0</v>
          </cell>
          <cell r="DJ1498">
            <v>0</v>
          </cell>
          <cell r="DK1498">
            <v>318579</v>
          </cell>
          <cell r="DL1498">
            <v>2570401.5650000004</v>
          </cell>
          <cell r="DM1498">
            <v>2652654.4150800006</v>
          </cell>
          <cell r="DN1498">
            <v>0</v>
          </cell>
          <cell r="DO1498">
            <v>0</v>
          </cell>
          <cell r="DP1498">
            <v>0</v>
          </cell>
          <cell r="DQ1498">
            <v>0</v>
          </cell>
          <cell r="DR1498">
            <v>0</v>
          </cell>
          <cell r="DS1498">
            <v>0</v>
          </cell>
          <cell r="DU1498" t="e">
            <v>#N/A</v>
          </cell>
          <cell r="DV1498">
            <v>0</v>
          </cell>
          <cell r="DW1498">
            <v>0</v>
          </cell>
          <cell r="DX1498">
            <v>1</v>
          </cell>
          <cell r="DY1498">
            <v>5000000</v>
          </cell>
          <cell r="DZ1498">
            <v>5541634.9800800011</v>
          </cell>
          <cell r="EB1498">
            <v>5541634.9800800011</v>
          </cell>
          <cell r="EC1498" t="str">
            <v>Def</v>
          </cell>
          <cell r="ED1498" t="str">
            <v>TBC</v>
          </cell>
        </row>
        <row r="1499">
          <cell r="D1499" t="str">
            <v>PC3200859</v>
          </cell>
          <cell r="E1499" t="str">
            <v>Renewal Of Mt Albert Village</v>
          </cell>
          <cell r="F1499" t="str">
            <v>Auckland Council</v>
          </cell>
          <cell r="G1499" t="str">
            <v>Regional and local planning</v>
          </cell>
          <cell r="H1499" t="str">
            <v>E403105</v>
          </cell>
          <cell r="I1499" t="str">
            <v>Plan development management</v>
          </cell>
          <cell r="J1499" t="str">
            <v>Economic development</v>
          </cell>
          <cell r="K1499" t="str">
            <v>Local economic development</v>
          </cell>
          <cell r="L1499" t="str">
            <v>Local street environment and town centres</v>
          </cell>
          <cell r="M1499" t="str">
            <v>Local activities</v>
          </cell>
          <cell r="N1499" t="str">
            <v>Local economic development</v>
          </cell>
          <cell r="O1499" t="str">
            <v>Local street environment and town centres</v>
          </cell>
          <cell r="P1499" t="str">
            <v>Economic development</v>
          </cell>
          <cell r="Q1499" t="str">
            <v>Local economic development</v>
          </cell>
          <cell r="R1499" t="str">
            <v>Local street environment and town centres</v>
          </cell>
          <cell r="S1499" t="str">
            <v>A1321205</v>
          </cell>
          <cell r="T1499" t="str">
            <v>A1321205</v>
          </cell>
          <cell r="U1499" t="str">
            <v>Local street environment and town centres</v>
          </cell>
          <cell r="V1499" t="str">
            <v>L100</v>
          </cell>
          <cell r="W1499" t="str">
            <v>Albert-Eden</v>
          </cell>
          <cell r="X1499" t="str">
            <v>PL40810</v>
          </cell>
          <cell r="Y1499" t="str">
            <v>Expense</v>
          </cell>
          <cell r="Z1499">
            <v>20140701</v>
          </cell>
          <cell r="AA1499">
            <v>20180630</v>
          </cell>
          <cell r="AB1499">
            <v>1</v>
          </cell>
          <cell r="AC1499" t="str">
            <v>Programme</v>
          </cell>
          <cell r="AD1499">
            <v>0</v>
          </cell>
          <cell r="AE1499">
            <v>0</v>
          </cell>
          <cell r="AF1499">
            <v>0</v>
          </cell>
          <cell r="AG1499">
            <v>1</v>
          </cell>
          <cell r="AH1499">
            <v>20</v>
          </cell>
          <cell r="AI1499" t="str">
            <v>Street Environment and Town Centres</v>
          </cell>
          <cell r="AJ1499" t="str">
            <v>Structures parks</v>
          </cell>
          <cell r="AK1499">
            <v>35</v>
          </cell>
          <cell r="AM1499">
            <v>1</v>
          </cell>
          <cell r="AV1499">
            <v>500000</v>
          </cell>
          <cell r="AW1499">
            <v>500000</v>
          </cell>
          <cell r="AX1499">
            <v>500000</v>
          </cell>
          <cell r="AY1499">
            <v>500000</v>
          </cell>
          <cell r="BD1499">
            <v>3.1E-2</v>
          </cell>
          <cell r="BE1499">
            <v>6.1930000000000041E-2</v>
          </cell>
          <cell r="BF1499">
            <v>9.3787900000000146E-2</v>
          </cell>
          <cell r="BG1499">
            <v>0.12878911280000027</v>
          </cell>
          <cell r="BH1499">
            <v>0.16491036440960039</v>
          </cell>
          <cell r="BI1499">
            <v>0.19869276497747879</v>
          </cell>
          <cell r="BJ1499">
            <v>0.23225616239684821</v>
          </cell>
          <cell r="BK1499">
            <v>0.27045610343115034</v>
          </cell>
          <cell r="BL1499">
            <v>0.31238115484437823</v>
          </cell>
          <cell r="BM1499">
            <v>0.35568973295424255</v>
          </cell>
          <cell r="BN1499">
            <v>0</v>
          </cell>
          <cell r="BO1499">
            <v>0</v>
          </cell>
          <cell r="BP1499">
            <v>0</v>
          </cell>
          <cell r="BQ1499">
            <v>46893.95000000007</v>
          </cell>
          <cell r="BR1499">
            <v>64394.556400000132</v>
          </cell>
          <cell r="BS1499">
            <v>82455.182204800192</v>
          </cell>
          <cell r="BT1499">
            <v>99346.3824887394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546893.95000000007</v>
          </cell>
          <cell r="CC1499">
            <v>564394.55640000012</v>
          </cell>
          <cell r="CD1499">
            <v>582455.18220480019</v>
          </cell>
          <cell r="CE1499">
            <v>599346.38248873944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K1499">
            <v>0</v>
          </cell>
          <cell r="CL1499">
            <v>0</v>
          </cell>
          <cell r="CM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B1499">
            <v>0</v>
          </cell>
          <cell r="DC1499">
            <v>0</v>
          </cell>
          <cell r="DD1499">
            <v>0</v>
          </cell>
          <cell r="DE1499">
            <v>0</v>
          </cell>
          <cell r="DF1499">
            <v>0</v>
          </cell>
          <cell r="DG1499">
            <v>0</v>
          </cell>
          <cell r="DI1499">
            <v>0</v>
          </cell>
          <cell r="DJ1499">
            <v>0</v>
          </cell>
          <cell r="DK1499">
            <v>0</v>
          </cell>
          <cell r="DL1499">
            <v>546893.95000000007</v>
          </cell>
          <cell r="DM1499">
            <v>564394.55640000012</v>
          </cell>
          <cell r="DN1499">
            <v>582455.18220480019</v>
          </cell>
          <cell r="DO1499">
            <v>599346.38248873944</v>
          </cell>
          <cell r="DP1499">
            <v>0</v>
          </cell>
          <cell r="DQ1499">
            <v>0</v>
          </cell>
          <cell r="DR1499">
            <v>0</v>
          </cell>
          <cell r="DS1499">
            <v>0</v>
          </cell>
          <cell r="DU1499" t="e">
            <v>#N/A</v>
          </cell>
          <cell r="DV1499">
            <v>0</v>
          </cell>
          <cell r="DW1499">
            <v>0</v>
          </cell>
          <cell r="DX1499">
            <v>1</v>
          </cell>
          <cell r="DY1499">
            <v>2000000</v>
          </cell>
          <cell r="DZ1499">
            <v>2293090.0710935397</v>
          </cell>
          <cell r="EB1499">
            <v>2293090.0710935397</v>
          </cell>
          <cell r="EC1499" t="str">
            <v>Def</v>
          </cell>
          <cell r="ED1499" t="str">
            <v>TBC</v>
          </cell>
        </row>
        <row r="1500">
          <cell r="D1500" t="str">
            <v>PC3200860</v>
          </cell>
          <cell r="E1500" t="str">
            <v>Kiwi Esplanade Toilets (Mangere Bridge)</v>
          </cell>
          <cell r="F1500" t="str">
            <v>Auckland Council</v>
          </cell>
          <cell r="G1500" t="str">
            <v>Regional and local planning</v>
          </cell>
          <cell r="H1500" t="str">
            <v>E403105</v>
          </cell>
          <cell r="I1500" t="str">
            <v>Plan development management</v>
          </cell>
          <cell r="J1500" t="str">
            <v>Economic development</v>
          </cell>
          <cell r="K1500" t="str">
            <v>Local economic development</v>
          </cell>
          <cell r="L1500" t="str">
            <v>Local street environment and town centres</v>
          </cell>
          <cell r="M1500" t="str">
            <v>Local activities</v>
          </cell>
          <cell r="N1500" t="str">
            <v>Local economic development</v>
          </cell>
          <cell r="O1500" t="str">
            <v>Local street environment and town centres</v>
          </cell>
          <cell r="P1500" t="str">
            <v>Economic development</v>
          </cell>
          <cell r="Q1500" t="str">
            <v>Local economic development</v>
          </cell>
          <cell r="R1500" t="str">
            <v>Local street environment and town centres</v>
          </cell>
          <cell r="S1500" t="str">
            <v>A1321205</v>
          </cell>
          <cell r="T1500" t="str">
            <v>A1321205</v>
          </cell>
          <cell r="U1500" t="str">
            <v>Local street environment and town centres</v>
          </cell>
          <cell r="V1500" t="str">
            <v>L140</v>
          </cell>
          <cell r="W1500" t="str">
            <v>Mangere-Otahuhu</v>
          </cell>
          <cell r="X1500" t="str">
            <v>PL40810</v>
          </cell>
          <cell r="Y1500" t="str">
            <v>Expense</v>
          </cell>
          <cell r="Z1500">
            <v>20120701</v>
          </cell>
          <cell r="AA1500">
            <v>20130630</v>
          </cell>
          <cell r="AB1500">
            <v>2</v>
          </cell>
          <cell r="AC1500" t="str">
            <v>Discrete</v>
          </cell>
          <cell r="AD1500">
            <v>1</v>
          </cell>
          <cell r="AE1500">
            <v>0</v>
          </cell>
          <cell r="AF1500">
            <v>0</v>
          </cell>
          <cell r="AG1500">
            <v>0</v>
          </cell>
          <cell r="AH1500">
            <v>20</v>
          </cell>
          <cell r="AI1500" t="str">
            <v>Street Environment and Town Centres</v>
          </cell>
          <cell r="AJ1500" t="str">
            <v>Buildings (Capex)</v>
          </cell>
          <cell r="AK1500">
            <v>75</v>
          </cell>
          <cell r="AM1500">
            <v>1</v>
          </cell>
          <cell r="AT1500">
            <v>250000</v>
          </cell>
          <cell r="BD1500">
            <v>3.1E-2</v>
          </cell>
          <cell r="BE1500">
            <v>6.1930000000000041E-2</v>
          </cell>
          <cell r="BF1500">
            <v>9.3787900000000146E-2</v>
          </cell>
          <cell r="BG1500">
            <v>0.12878911280000027</v>
          </cell>
          <cell r="BH1500">
            <v>0.16491036440960039</v>
          </cell>
          <cell r="BI1500">
            <v>0.19869276497747879</v>
          </cell>
          <cell r="BJ1500">
            <v>0.23225616239684821</v>
          </cell>
          <cell r="BK1500">
            <v>0.27045610343115034</v>
          </cell>
          <cell r="BL1500">
            <v>0.31238115484437823</v>
          </cell>
          <cell r="BM1500">
            <v>0.35568973295424255</v>
          </cell>
          <cell r="BN1500">
            <v>0</v>
          </cell>
          <cell r="BO1500">
            <v>775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25775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K1500">
            <v>0</v>
          </cell>
          <cell r="CL1500">
            <v>257750</v>
          </cell>
          <cell r="CM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W1500">
            <v>0</v>
          </cell>
          <cell r="CX1500">
            <v>0</v>
          </cell>
          <cell r="CY1500">
            <v>0</v>
          </cell>
          <cell r="CZ1500">
            <v>0</v>
          </cell>
          <cell r="DA1500">
            <v>0</v>
          </cell>
          <cell r="DB1500">
            <v>0</v>
          </cell>
          <cell r="DC1500">
            <v>0</v>
          </cell>
          <cell r="DD1500">
            <v>0</v>
          </cell>
          <cell r="DE1500">
            <v>0</v>
          </cell>
          <cell r="DF1500">
            <v>0</v>
          </cell>
          <cell r="DG1500">
            <v>0</v>
          </cell>
          <cell r="DI1500">
            <v>0</v>
          </cell>
          <cell r="DJ1500">
            <v>0</v>
          </cell>
          <cell r="DK1500">
            <v>0</v>
          </cell>
          <cell r="DL1500">
            <v>0</v>
          </cell>
          <cell r="DM1500">
            <v>0</v>
          </cell>
          <cell r="DN1500">
            <v>0</v>
          </cell>
          <cell r="DO1500">
            <v>0</v>
          </cell>
          <cell r="DP1500">
            <v>0</v>
          </cell>
          <cell r="DQ1500">
            <v>0</v>
          </cell>
          <cell r="DR1500">
            <v>0</v>
          </cell>
          <cell r="DS1500">
            <v>0</v>
          </cell>
          <cell r="DU1500" t="e">
            <v>#N/A</v>
          </cell>
          <cell r="DV1500">
            <v>0</v>
          </cell>
          <cell r="DW1500">
            <v>0</v>
          </cell>
          <cell r="DX1500">
            <v>1</v>
          </cell>
          <cell r="DY1500">
            <v>250000</v>
          </cell>
          <cell r="DZ1500">
            <v>257750</v>
          </cell>
          <cell r="EB1500">
            <v>257750</v>
          </cell>
          <cell r="EC1500" t="str">
            <v>Def</v>
          </cell>
          <cell r="ED1500" t="str">
            <v>TBC</v>
          </cell>
        </row>
        <row r="1501">
          <cell r="D1501" t="str">
            <v>PC3200861</v>
          </cell>
          <cell r="E1501" t="str">
            <v>All-Weather Canopy And Toilet Upgrade (Mangere Town Centre)</v>
          </cell>
          <cell r="F1501" t="str">
            <v>Auckland Council</v>
          </cell>
          <cell r="G1501" t="str">
            <v>Regional and local planning</v>
          </cell>
          <cell r="H1501" t="str">
            <v>E403105</v>
          </cell>
          <cell r="I1501" t="str">
            <v>Plan development management</v>
          </cell>
          <cell r="J1501" t="str">
            <v>Economic development</v>
          </cell>
          <cell r="K1501" t="str">
            <v>Local economic development</v>
          </cell>
          <cell r="L1501" t="str">
            <v>Local street environment and town centres</v>
          </cell>
          <cell r="M1501" t="str">
            <v>Local activities</v>
          </cell>
          <cell r="N1501" t="str">
            <v>Local economic development</v>
          </cell>
          <cell r="O1501" t="str">
            <v>Local street environment and town centres</v>
          </cell>
          <cell r="P1501" t="str">
            <v>Economic development</v>
          </cell>
          <cell r="Q1501" t="str">
            <v>Local economic development</v>
          </cell>
          <cell r="R1501" t="str">
            <v>Local street environment and town centres</v>
          </cell>
          <cell r="S1501" t="str">
            <v>A1321205</v>
          </cell>
          <cell r="T1501" t="str">
            <v>A1321205</v>
          </cell>
          <cell r="U1501" t="str">
            <v>Local street environment and town centres</v>
          </cell>
          <cell r="V1501" t="str">
            <v>L140</v>
          </cell>
          <cell r="W1501" t="str">
            <v>Mangere-Otahuhu</v>
          </cell>
          <cell r="X1501" t="str">
            <v>PL40810</v>
          </cell>
          <cell r="Y1501" t="str">
            <v>Expense</v>
          </cell>
          <cell r="Z1501">
            <v>20120701</v>
          </cell>
          <cell r="AA1501">
            <v>20130630</v>
          </cell>
          <cell r="AB1501">
            <v>2</v>
          </cell>
          <cell r="AC1501" t="str">
            <v>Discrete</v>
          </cell>
          <cell r="AD1501">
            <v>0.75</v>
          </cell>
          <cell r="AE1501">
            <v>0</v>
          </cell>
          <cell r="AF1501">
            <v>0</v>
          </cell>
          <cell r="AG1501">
            <v>0.25</v>
          </cell>
          <cell r="AH1501">
            <v>20</v>
          </cell>
          <cell r="AI1501" t="str">
            <v>Street Environment and Town Centres</v>
          </cell>
          <cell r="AJ1501" t="str">
            <v>Buildings (Capex)</v>
          </cell>
          <cell r="AK1501">
            <v>75</v>
          </cell>
          <cell r="AM1501">
            <v>1</v>
          </cell>
          <cell r="AT1501">
            <v>750000</v>
          </cell>
          <cell r="BD1501">
            <v>3.1E-2</v>
          </cell>
          <cell r="BE1501">
            <v>6.1930000000000041E-2</v>
          </cell>
          <cell r="BF1501">
            <v>9.3787900000000146E-2</v>
          </cell>
          <cell r="BG1501">
            <v>0.12878911280000027</v>
          </cell>
          <cell r="BH1501">
            <v>0.16491036440960039</v>
          </cell>
          <cell r="BI1501">
            <v>0.19869276497747879</v>
          </cell>
          <cell r="BJ1501">
            <v>0.23225616239684821</v>
          </cell>
          <cell r="BK1501">
            <v>0.27045610343115034</v>
          </cell>
          <cell r="BL1501">
            <v>0.31238115484437823</v>
          </cell>
          <cell r="BM1501">
            <v>0.35568973295424255</v>
          </cell>
          <cell r="BN1501">
            <v>0</v>
          </cell>
          <cell r="BO1501">
            <v>2325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77325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K1501">
            <v>0</v>
          </cell>
          <cell r="CL1501">
            <v>579937.5</v>
          </cell>
          <cell r="CM1501">
            <v>0</v>
          </cell>
          <cell r="CN1501">
            <v>0</v>
          </cell>
          <cell r="CO1501">
            <v>0</v>
          </cell>
          <cell r="CP1501">
            <v>0</v>
          </cell>
          <cell r="CQ1501">
            <v>0</v>
          </cell>
          <cell r="CR1501">
            <v>0</v>
          </cell>
          <cell r="CS1501">
            <v>0</v>
          </cell>
          <cell r="CT1501">
            <v>0</v>
          </cell>
          <cell r="CU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0</v>
          </cell>
          <cell r="DF1501">
            <v>0</v>
          </cell>
          <cell r="DG1501">
            <v>0</v>
          </cell>
          <cell r="DI1501">
            <v>0</v>
          </cell>
          <cell r="DJ1501">
            <v>193312.5</v>
          </cell>
          <cell r="DK1501">
            <v>0</v>
          </cell>
          <cell r="DL1501">
            <v>0</v>
          </cell>
          <cell r="DM1501">
            <v>0</v>
          </cell>
          <cell r="DN1501">
            <v>0</v>
          </cell>
          <cell r="DO1501">
            <v>0</v>
          </cell>
          <cell r="DP1501">
            <v>0</v>
          </cell>
          <cell r="DQ1501">
            <v>0</v>
          </cell>
          <cell r="DR1501">
            <v>0</v>
          </cell>
          <cell r="DS1501">
            <v>0</v>
          </cell>
          <cell r="DU1501" t="e">
            <v>#N/A</v>
          </cell>
          <cell r="DV1501">
            <v>0</v>
          </cell>
          <cell r="DW1501">
            <v>0</v>
          </cell>
          <cell r="DX1501">
            <v>1</v>
          </cell>
          <cell r="DY1501">
            <v>750000</v>
          </cell>
          <cell r="DZ1501">
            <v>773250</v>
          </cell>
          <cell r="EB1501">
            <v>773250</v>
          </cell>
          <cell r="EC1501" t="str">
            <v>Def</v>
          </cell>
          <cell r="ED1501" t="str">
            <v>TBC</v>
          </cell>
        </row>
        <row r="1502">
          <cell r="D1502" t="str">
            <v>PC3200862</v>
          </cell>
          <cell r="E1502" t="str">
            <v>New Playground And Toilet Upgrade (Mangere East Town Centre)</v>
          </cell>
          <cell r="F1502" t="str">
            <v>Auckland Council</v>
          </cell>
          <cell r="G1502" t="str">
            <v>Regional and local planning</v>
          </cell>
          <cell r="H1502" t="str">
            <v>E403105</v>
          </cell>
          <cell r="I1502" t="str">
            <v>Plan development management</v>
          </cell>
          <cell r="J1502" t="str">
            <v>Economic development</v>
          </cell>
          <cell r="K1502" t="str">
            <v>Local economic development</v>
          </cell>
          <cell r="L1502" t="str">
            <v>Local street environment and town centres</v>
          </cell>
          <cell r="M1502" t="str">
            <v>Local activities</v>
          </cell>
          <cell r="N1502" t="str">
            <v>Local economic development</v>
          </cell>
          <cell r="O1502" t="str">
            <v>Local street environment and town centres</v>
          </cell>
          <cell r="P1502" t="str">
            <v>Economic development</v>
          </cell>
          <cell r="Q1502" t="str">
            <v>Local economic development</v>
          </cell>
          <cell r="R1502" t="str">
            <v>Local street environment and town centres</v>
          </cell>
          <cell r="S1502" t="str">
            <v>A1321205</v>
          </cell>
          <cell r="T1502" t="str">
            <v>A1321205</v>
          </cell>
          <cell r="U1502" t="str">
            <v>Local street environment and town centres</v>
          </cell>
          <cell r="V1502" t="str">
            <v>L140</v>
          </cell>
          <cell r="W1502" t="str">
            <v>Mangere-Otahuhu</v>
          </cell>
          <cell r="X1502" t="str">
            <v>PL40810</v>
          </cell>
          <cell r="Y1502" t="str">
            <v>Expense</v>
          </cell>
          <cell r="Z1502">
            <v>20120701</v>
          </cell>
          <cell r="AA1502">
            <v>20130630</v>
          </cell>
          <cell r="AB1502">
            <v>2</v>
          </cell>
          <cell r="AC1502" t="str">
            <v>Discrete</v>
          </cell>
          <cell r="AD1502">
            <v>0.8</v>
          </cell>
          <cell r="AE1502">
            <v>0</v>
          </cell>
          <cell r="AF1502">
            <v>0</v>
          </cell>
          <cell r="AG1502">
            <v>0.2</v>
          </cell>
          <cell r="AH1502">
            <v>20</v>
          </cell>
          <cell r="AI1502" t="str">
            <v>Street Environment and Town Centres</v>
          </cell>
          <cell r="AJ1502" t="str">
            <v>Structures parks</v>
          </cell>
          <cell r="AK1502">
            <v>50</v>
          </cell>
          <cell r="AM1502">
            <v>1</v>
          </cell>
          <cell r="AT1502">
            <v>80000</v>
          </cell>
          <cell r="BD1502">
            <v>3.1E-2</v>
          </cell>
          <cell r="BE1502">
            <v>6.1930000000000041E-2</v>
          </cell>
          <cell r="BF1502">
            <v>9.3787900000000146E-2</v>
          </cell>
          <cell r="BG1502">
            <v>0.12878911280000027</v>
          </cell>
          <cell r="BH1502">
            <v>0.16491036440960039</v>
          </cell>
          <cell r="BI1502">
            <v>0.19869276497747879</v>
          </cell>
          <cell r="BJ1502">
            <v>0.23225616239684821</v>
          </cell>
          <cell r="BK1502">
            <v>0.27045610343115034</v>
          </cell>
          <cell r="BL1502">
            <v>0.31238115484437823</v>
          </cell>
          <cell r="BM1502">
            <v>0.35568973295424255</v>
          </cell>
          <cell r="BN1502">
            <v>0</v>
          </cell>
          <cell r="BO1502">
            <v>248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8248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K1502">
            <v>0</v>
          </cell>
          <cell r="CL1502">
            <v>65984</v>
          </cell>
          <cell r="CM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  <cell r="DF1502">
            <v>0</v>
          </cell>
          <cell r="DG1502">
            <v>0</v>
          </cell>
          <cell r="DI1502">
            <v>0</v>
          </cell>
          <cell r="DJ1502">
            <v>16496</v>
          </cell>
          <cell r="DK1502">
            <v>0</v>
          </cell>
          <cell r="DL1502">
            <v>0</v>
          </cell>
          <cell r="DM1502">
            <v>0</v>
          </cell>
          <cell r="DN1502">
            <v>0</v>
          </cell>
          <cell r="DO1502">
            <v>0</v>
          </cell>
          <cell r="DP1502">
            <v>0</v>
          </cell>
          <cell r="DQ1502">
            <v>0</v>
          </cell>
          <cell r="DR1502">
            <v>0</v>
          </cell>
          <cell r="DS1502">
            <v>0</v>
          </cell>
          <cell r="DU1502" t="e">
            <v>#N/A</v>
          </cell>
          <cell r="DV1502">
            <v>0</v>
          </cell>
          <cell r="DW1502">
            <v>0</v>
          </cell>
          <cell r="DX1502">
            <v>1</v>
          </cell>
          <cell r="DY1502">
            <v>80000</v>
          </cell>
          <cell r="DZ1502">
            <v>82480</v>
          </cell>
          <cell r="EB1502">
            <v>82480</v>
          </cell>
          <cell r="EC1502" t="str">
            <v>Def</v>
          </cell>
          <cell r="ED1502" t="str">
            <v>TBC</v>
          </cell>
        </row>
        <row r="1503">
          <cell r="D1503" t="str">
            <v>PC3200863</v>
          </cell>
          <cell r="E1503" t="str">
            <v>All-Weather Stand At Criterion Square (Otahuhu Town Centre)</v>
          </cell>
          <cell r="F1503" t="str">
            <v>Auckland Council</v>
          </cell>
          <cell r="G1503" t="str">
            <v>Regional and local planning</v>
          </cell>
          <cell r="H1503" t="str">
            <v>E403105</v>
          </cell>
          <cell r="I1503" t="str">
            <v>Plan development management</v>
          </cell>
          <cell r="J1503" t="str">
            <v>Economic development</v>
          </cell>
          <cell r="K1503" t="str">
            <v>Local economic development</v>
          </cell>
          <cell r="L1503" t="str">
            <v>Local street environment and town centres</v>
          </cell>
          <cell r="M1503" t="str">
            <v>Local activities</v>
          </cell>
          <cell r="N1503" t="str">
            <v>Local economic development</v>
          </cell>
          <cell r="O1503" t="str">
            <v>Local street environment and town centres</v>
          </cell>
          <cell r="P1503" t="str">
            <v>Economic development</v>
          </cell>
          <cell r="Q1503" t="str">
            <v>Local economic development</v>
          </cell>
          <cell r="R1503" t="str">
            <v>Local street environment and town centres</v>
          </cell>
          <cell r="S1503" t="str">
            <v>A1321205</v>
          </cell>
          <cell r="T1503" t="str">
            <v>A1321205</v>
          </cell>
          <cell r="U1503" t="str">
            <v>Local street environment and town centres</v>
          </cell>
          <cell r="V1503" t="str">
            <v>L140</v>
          </cell>
          <cell r="W1503" t="str">
            <v>Mangere-Otahuhu</v>
          </cell>
          <cell r="X1503" t="str">
            <v>PL40810</v>
          </cell>
          <cell r="Y1503" t="str">
            <v>Expense</v>
          </cell>
          <cell r="Z1503">
            <v>20120701</v>
          </cell>
          <cell r="AA1503">
            <v>20130630</v>
          </cell>
          <cell r="AB1503">
            <v>2</v>
          </cell>
          <cell r="AC1503" t="str">
            <v>Discrete</v>
          </cell>
          <cell r="AD1503">
            <v>1</v>
          </cell>
          <cell r="AE1503">
            <v>0</v>
          </cell>
          <cell r="AF1503">
            <v>0</v>
          </cell>
          <cell r="AG1503">
            <v>0</v>
          </cell>
          <cell r="AH1503">
            <v>20</v>
          </cell>
          <cell r="AI1503" t="str">
            <v>Street Environment and Town Centres</v>
          </cell>
          <cell r="AJ1503" t="str">
            <v>Buildings (Capex)</v>
          </cell>
          <cell r="AK1503">
            <v>75</v>
          </cell>
          <cell r="AM1503">
            <v>1</v>
          </cell>
          <cell r="AT1503">
            <v>25000</v>
          </cell>
          <cell r="BD1503">
            <v>3.1E-2</v>
          </cell>
          <cell r="BE1503">
            <v>6.1930000000000041E-2</v>
          </cell>
          <cell r="BF1503">
            <v>9.3787900000000146E-2</v>
          </cell>
          <cell r="BG1503">
            <v>0.12878911280000027</v>
          </cell>
          <cell r="BH1503">
            <v>0.16491036440960039</v>
          </cell>
          <cell r="BI1503">
            <v>0.19869276497747879</v>
          </cell>
          <cell r="BJ1503">
            <v>0.23225616239684821</v>
          </cell>
          <cell r="BK1503">
            <v>0.27045610343115034</v>
          </cell>
          <cell r="BL1503">
            <v>0.31238115484437823</v>
          </cell>
          <cell r="BM1503">
            <v>0.35568973295424255</v>
          </cell>
          <cell r="BN1503">
            <v>0</v>
          </cell>
          <cell r="BO1503">
            <v>775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25775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K1503">
            <v>0</v>
          </cell>
          <cell r="CL1503">
            <v>25775</v>
          </cell>
          <cell r="CM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B1503">
            <v>0</v>
          </cell>
          <cell r="DC1503">
            <v>0</v>
          </cell>
          <cell r="DD1503">
            <v>0</v>
          </cell>
          <cell r="DE1503">
            <v>0</v>
          </cell>
          <cell r="DF1503">
            <v>0</v>
          </cell>
          <cell r="DG1503">
            <v>0</v>
          </cell>
          <cell r="DI1503">
            <v>0</v>
          </cell>
          <cell r="DJ1503">
            <v>0</v>
          </cell>
          <cell r="DK1503">
            <v>0</v>
          </cell>
          <cell r="DL1503">
            <v>0</v>
          </cell>
          <cell r="DM1503">
            <v>0</v>
          </cell>
          <cell r="DN1503">
            <v>0</v>
          </cell>
          <cell r="DO1503">
            <v>0</v>
          </cell>
          <cell r="DP1503">
            <v>0</v>
          </cell>
          <cell r="DQ1503">
            <v>0</v>
          </cell>
          <cell r="DR1503">
            <v>0</v>
          </cell>
          <cell r="DS1503">
            <v>0</v>
          </cell>
          <cell r="DU1503" t="e">
            <v>#N/A</v>
          </cell>
          <cell r="DV1503">
            <v>0</v>
          </cell>
          <cell r="DW1503">
            <v>0</v>
          </cell>
          <cell r="DX1503">
            <v>1</v>
          </cell>
          <cell r="DY1503">
            <v>25000</v>
          </cell>
          <cell r="DZ1503">
            <v>25775</v>
          </cell>
          <cell r="EB1503">
            <v>25775</v>
          </cell>
          <cell r="EC1503" t="str">
            <v>Def</v>
          </cell>
          <cell r="ED1503" t="str">
            <v>TBC</v>
          </cell>
        </row>
        <row r="1504">
          <cell r="D1504" t="str">
            <v>PC3200864</v>
          </cell>
          <cell r="E1504" t="str">
            <v xml:space="preserve">Upgrade Hunters Corner Streetscapes </v>
          </cell>
          <cell r="F1504" t="str">
            <v>Auckland Council</v>
          </cell>
          <cell r="G1504" t="str">
            <v>Regional and local planning</v>
          </cell>
          <cell r="H1504" t="str">
            <v>E403105</v>
          </cell>
          <cell r="I1504" t="str">
            <v>Plan development management</v>
          </cell>
          <cell r="J1504" t="str">
            <v>Economic development</v>
          </cell>
          <cell r="K1504" t="str">
            <v>Local economic development</v>
          </cell>
          <cell r="L1504" t="str">
            <v>Local street environment and town centres</v>
          </cell>
          <cell r="M1504" t="str">
            <v>Local activities</v>
          </cell>
          <cell r="N1504" t="str">
            <v>Local economic development</v>
          </cell>
          <cell r="O1504" t="str">
            <v>Local street environment and town centres</v>
          </cell>
          <cell r="P1504" t="str">
            <v>Economic development</v>
          </cell>
          <cell r="Q1504" t="str">
            <v>Local economic development</v>
          </cell>
          <cell r="R1504" t="str">
            <v>Local street environment and town centres</v>
          </cell>
          <cell r="S1504" t="str">
            <v>A1321205</v>
          </cell>
          <cell r="T1504" t="str">
            <v>A1321205</v>
          </cell>
          <cell r="U1504" t="str">
            <v>Local street environment and town centres</v>
          </cell>
          <cell r="V1504" t="str">
            <v>L160</v>
          </cell>
          <cell r="W1504" t="str">
            <v>Otara-Papatoetoe</v>
          </cell>
          <cell r="X1504" t="str">
            <v>PL40810</v>
          </cell>
          <cell r="Y1504" t="str">
            <v>Expense</v>
          </cell>
          <cell r="Z1504">
            <v>20150701</v>
          </cell>
          <cell r="AA1504">
            <v>20160630</v>
          </cell>
          <cell r="AB1504">
            <v>2</v>
          </cell>
          <cell r="AC1504" t="str">
            <v>Discrete</v>
          </cell>
          <cell r="AD1504">
            <v>0.75</v>
          </cell>
          <cell r="AE1504">
            <v>0</v>
          </cell>
          <cell r="AF1504">
            <v>0</v>
          </cell>
          <cell r="AG1504">
            <v>0.25</v>
          </cell>
          <cell r="AH1504">
            <v>20</v>
          </cell>
          <cell r="AI1504" t="str">
            <v>Street Environment and Town Centres</v>
          </cell>
          <cell r="AJ1504" t="str">
            <v>Structures parks</v>
          </cell>
          <cell r="AK1504">
            <v>35</v>
          </cell>
          <cell r="AM1504">
            <v>1</v>
          </cell>
          <cell r="AW1504">
            <v>500000</v>
          </cell>
          <cell r="BD1504">
            <v>3.1E-2</v>
          </cell>
          <cell r="BE1504">
            <v>6.1930000000000041E-2</v>
          </cell>
          <cell r="BF1504">
            <v>9.3787900000000146E-2</v>
          </cell>
          <cell r="BG1504">
            <v>0.12878911280000027</v>
          </cell>
          <cell r="BH1504">
            <v>0.16491036440960039</v>
          </cell>
          <cell r="BI1504">
            <v>0.19869276497747879</v>
          </cell>
          <cell r="BJ1504">
            <v>0.23225616239684821</v>
          </cell>
          <cell r="BK1504">
            <v>0.27045610343115034</v>
          </cell>
          <cell r="BL1504">
            <v>0.31238115484437823</v>
          </cell>
          <cell r="BM1504">
            <v>0.35568973295424255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64394.556400000132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564394.55640000012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K1504">
            <v>0</v>
          </cell>
          <cell r="CL1504">
            <v>0</v>
          </cell>
          <cell r="CM1504">
            <v>0</v>
          </cell>
          <cell r="CN1504">
            <v>0</v>
          </cell>
          <cell r="CO1504">
            <v>423295.91730000009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  <cell r="DF1504">
            <v>0</v>
          </cell>
          <cell r="DG1504">
            <v>0</v>
          </cell>
          <cell r="DI1504">
            <v>0</v>
          </cell>
          <cell r="DJ1504">
            <v>0</v>
          </cell>
          <cell r="DK1504">
            <v>0</v>
          </cell>
          <cell r="DL1504">
            <v>0</v>
          </cell>
          <cell r="DM1504">
            <v>141098.63910000003</v>
          </cell>
          <cell r="DN1504">
            <v>0</v>
          </cell>
          <cell r="DO1504">
            <v>0</v>
          </cell>
          <cell r="DP1504">
            <v>0</v>
          </cell>
          <cell r="DQ1504">
            <v>0</v>
          </cell>
          <cell r="DR1504">
            <v>0</v>
          </cell>
          <cell r="DS1504">
            <v>0</v>
          </cell>
          <cell r="DU1504" t="e">
            <v>#N/A</v>
          </cell>
          <cell r="DV1504">
            <v>0</v>
          </cell>
          <cell r="DW1504">
            <v>0</v>
          </cell>
          <cell r="DX1504">
            <v>1</v>
          </cell>
          <cell r="DY1504">
            <v>500000</v>
          </cell>
          <cell r="DZ1504">
            <v>564394.55640000012</v>
          </cell>
          <cell r="EB1504">
            <v>564394.55640000012</v>
          </cell>
          <cell r="EC1504" t="str">
            <v>Def</v>
          </cell>
          <cell r="ED1504" t="str">
            <v>TBC</v>
          </cell>
        </row>
        <row r="1505">
          <cell r="D1505" t="str">
            <v>PC3200865</v>
          </cell>
          <cell r="E1505" t="str">
            <v>Village Centre Upgrade (Mt Roskill/Dominion Road )</v>
          </cell>
          <cell r="F1505" t="str">
            <v>Auckland Council</v>
          </cell>
          <cell r="G1505" t="str">
            <v>Regional and local planning</v>
          </cell>
          <cell r="H1505" t="str">
            <v>E403105</v>
          </cell>
          <cell r="I1505" t="str">
            <v>Plan development management</v>
          </cell>
          <cell r="J1505" t="str">
            <v>Economic development</v>
          </cell>
          <cell r="K1505" t="str">
            <v>Local economic development</v>
          </cell>
          <cell r="L1505" t="str">
            <v>Local street environment and town centres</v>
          </cell>
          <cell r="M1505" t="str">
            <v>Local activities</v>
          </cell>
          <cell r="N1505" t="str">
            <v>Local economic development</v>
          </cell>
          <cell r="O1505" t="str">
            <v>Local street environment and town centres</v>
          </cell>
          <cell r="P1505" t="str">
            <v>Economic development</v>
          </cell>
          <cell r="Q1505" t="str">
            <v>Local economic development</v>
          </cell>
          <cell r="R1505" t="str">
            <v>Local street environment and town centres</v>
          </cell>
          <cell r="S1505" t="str">
            <v>A1321205</v>
          </cell>
          <cell r="T1505" t="str">
            <v>A1321205</v>
          </cell>
          <cell r="U1505" t="str">
            <v>Local street environment and town centres</v>
          </cell>
          <cell r="V1505" t="str">
            <v>L170</v>
          </cell>
          <cell r="W1505" t="str">
            <v>Puketapapa</v>
          </cell>
          <cell r="X1505" t="str">
            <v>PL40810</v>
          </cell>
          <cell r="Y1505" t="str">
            <v>Expense</v>
          </cell>
          <cell r="Z1505">
            <v>20120701</v>
          </cell>
          <cell r="AA1505">
            <v>20130630</v>
          </cell>
          <cell r="AB1505">
            <v>2</v>
          </cell>
          <cell r="AC1505" t="str">
            <v>Discrete</v>
          </cell>
          <cell r="AD1505">
            <v>1</v>
          </cell>
          <cell r="AE1505">
            <v>0</v>
          </cell>
          <cell r="AF1505">
            <v>0</v>
          </cell>
          <cell r="AG1505">
            <v>0</v>
          </cell>
          <cell r="AH1505">
            <v>20</v>
          </cell>
          <cell r="AI1505" t="str">
            <v>Street Environment and Town Centres</v>
          </cell>
          <cell r="AJ1505" t="str">
            <v>Structures parks</v>
          </cell>
          <cell r="AK1505">
            <v>35</v>
          </cell>
          <cell r="AM1505">
            <v>1</v>
          </cell>
          <cell r="AT1505">
            <v>500000</v>
          </cell>
          <cell r="BD1505">
            <v>3.1E-2</v>
          </cell>
          <cell r="BE1505">
            <v>6.1930000000000041E-2</v>
          </cell>
          <cell r="BF1505">
            <v>9.3787900000000146E-2</v>
          </cell>
          <cell r="BG1505">
            <v>0.12878911280000027</v>
          </cell>
          <cell r="BH1505">
            <v>0.16491036440960039</v>
          </cell>
          <cell r="BI1505">
            <v>0.19869276497747879</v>
          </cell>
          <cell r="BJ1505">
            <v>0.23225616239684821</v>
          </cell>
          <cell r="BK1505">
            <v>0.27045610343115034</v>
          </cell>
          <cell r="BL1505">
            <v>0.31238115484437823</v>
          </cell>
          <cell r="BM1505">
            <v>0.35568973295424255</v>
          </cell>
          <cell r="BN1505">
            <v>0</v>
          </cell>
          <cell r="BO1505">
            <v>1550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51550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K1505">
            <v>0</v>
          </cell>
          <cell r="CL1505">
            <v>515500</v>
          </cell>
          <cell r="CM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  <cell r="DF1505">
            <v>0</v>
          </cell>
          <cell r="DG1505">
            <v>0</v>
          </cell>
          <cell r="DI1505">
            <v>0</v>
          </cell>
          <cell r="DJ1505">
            <v>0</v>
          </cell>
          <cell r="DK1505">
            <v>0</v>
          </cell>
          <cell r="DL1505">
            <v>0</v>
          </cell>
          <cell r="DM1505">
            <v>0</v>
          </cell>
          <cell r="DN1505">
            <v>0</v>
          </cell>
          <cell r="DO1505">
            <v>0</v>
          </cell>
          <cell r="DP1505">
            <v>0</v>
          </cell>
          <cell r="DQ1505">
            <v>0</v>
          </cell>
          <cell r="DR1505">
            <v>0</v>
          </cell>
          <cell r="DS1505">
            <v>0</v>
          </cell>
          <cell r="DU1505" t="e">
            <v>#N/A</v>
          </cell>
          <cell r="DV1505">
            <v>0</v>
          </cell>
          <cell r="DW1505">
            <v>0</v>
          </cell>
          <cell r="DX1505">
            <v>1</v>
          </cell>
          <cell r="DY1505">
            <v>500000</v>
          </cell>
          <cell r="DZ1505">
            <v>515500</v>
          </cell>
          <cell r="EB1505">
            <v>515500</v>
          </cell>
          <cell r="EC1505" t="str">
            <v>Def</v>
          </cell>
          <cell r="ED1505" t="str">
            <v>TBC</v>
          </cell>
        </row>
        <row r="1506">
          <cell r="D1506" t="str">
            <v>PC3200866</v>
          </cell>
          <cell r="E1506" t="str">
            <v>Northcote Centre</v>
          </cell>
          <cell r="F1506" t="str">
            <v>Auckland Council</v>
          </cell>
          <cell r="G1506" t="str">
            <v>Regional and local planning</v>
          </cell>
          <cell r="H1506" t="str">
            <v>E403105</v>
          </cell>
          <cell r="I1506" t="str">
            <v>Plan development management</v>
          </cell>
          <cell r="J1506" t="str">
            <v>Economic development</v>
          </cell>
          <cell r="K1506" t="str">
            <v>Local economic development</v>
          </cell>
          <cell r="L1506" t="str">
            <v>Local street environment and town centres</v>
          </cell>
          <cell r="M1506" t="str">
            <v>Local activities</v>
          </cell>
          <cell r="N1506" t="str">
            <v>Local economic development</v>
          </cell>
          <cell r="O1506" t="str">
            <v>Local street environment and town centres</v>
          </cell>
          <cell r="P1506" t="str">
            <v>Economic development</v>
          </cell>
          <cell r="Q1506" t="str">
            <v>Local economic development</v>
          </cell>
          <cell r="R1506" t="str">
            <v>Local street environment and town centres</v>
          </cell>
          <cell r="S1506" t="str">
            <v>A1321205</v>
          </cell>
          <cell r="T1506" t="str">
            <v>A1321205</v>
          </cell>
          <cell r="U1506" t="str">
            <v>Local street environment and town centres</v>
          </cell>
          <cell r="V1506" t="str">
            <v>L135</v>
          </cell>
          <cell r="W1506" t="str">
            <v>Kaipatiki</v>
          </cell>
          <cell r="X1506" t="str">
            <v>PL40810</v>
          </cell>
          <cell r="Y1506" t="str">
            <v>Expense</v>
          </cell>
          <cell r="Z1506">
            <v>20120701</v>
          </cell>
          <cell r="AA1506">
            <v>20170630</v>
          </cell>
          <cell r="AB1506">
            <v>1</v>
          </cell>
          <cell r="AC1506" t="str">
            <v>Programme</v>
          </cell>
          <cell r="AD1506">
            <v>0.9</v>
          </cell>
          <cell r="AE1506">
            <v>0</v>
          </cell>
          <cell r="AF1506">
            <v>0.1</v>
          </cell>
          <cell r="AG1506">
            <v>0</v>
          </cell>
          <cell r="AH1506">
            <v>20</v>
          </cell>
          <cell r="AI1506" t="str">
            <v>Street Environment and Town Centres</v>
          </cell>
          <cell r="AJ1506" t="str">
            <v>Structures parks</v>
          </cell>
          <cell r="AK1506">
            <v>35</v>
          </cell>
          <cell r="AM1506">
            <v>1</v>
          </cell>
          <cell r="AT1506">
            <v>1295000</v>
          </cell>
          <cell r="AU1506">
            <v>1336000</v>
          </cell>
          <cell r="AV1506">
            <v>1211000</v>
          </cell>
          <cell r="AW1506">
            <v>1500000</v>
          </cell>
          <cell r="AX1506">
            <v>1500000</v>
          </cell>
          <cell r="BD1506">
            <v>3.1E-2</v>
          </cell>
          <cell r="BE1506">
            <v>6.1930000000000041E-2</v>
          </cell>
          <cell r="BF1506">
            <v>9.3787900000000146E-2</v>
          </cell>
          <cell r="BG1506">
            <v>0.12878911280000027</v>
          </cell>
          <cell r="BH1506">
            <v>0.16491036440960039</v>
          </cell>
          <cell r="BI1506">
            <v>0.19869276497747879</v>
          </cell>
          <cell r="BJ1506">
            <v>0.23225616239684821</v>
          </cell>
          <cell r="BK1506">
            <v>0.27045610343115034</v>
          </cell>
          <cell r="BL1506">
            <v>0.31238115484437823</v>
          </cell>
          <cell r="BM1506">
            <v>0.35568973295424255</v>
          </cell>
          <cell r="BN1506">
            <v>0</v>
          </cell>
          <cell r="BO1506">
            <v>40145</v>
          </cell>
          <cell r="BP1506">
            <v>82738.480000000054</v>
          </cell>
          <cell r="BQ1506">
            <v>113577.14690000018</v>
          </cell>
          <cell r="BR1506">
            <v>193183.66920000041</v>
          </cell>
          <cell r="BS1506">
            <v>247365.54661440058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1335145</v>
          </cell>
          <cell r="CA1506">
            <v>1418738.48</v>
          </cell>
          <cell r="CB1506">
            <v>1324577.1469000003</v>
          </cell>
          <cell r="CC1506">
            <v>1693183.6692000004</v>
          </cell>
          <cell r="CD1506">
            <v>1747365.5466144006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K1506">
            <v>0</v>
          </cell>
          <cell r="CL1506">
            <v>1201630.5</v>
          </cell>
          <cell r="CM1506">
            <v>1276864.632</v>
          </cell>
          <cell r="CN1506">
            <v>1192119.4322100002</v>
          </cell>
          <cell r="CO1506">
            <v>1523865.3022800004</v>
          </cell>
          <cell r="CP1506">
            <v>1572628.9919529606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W1506">
            <v>0</v>
          </cell>
          <cell r="CX1506">
            <v>133514.5</v>
          </cell>
          <cell r="CY1506">
            <v>141873.848</v>
          </cell>
          <cell r="CZ1506">
            <v>132457.71469000002</v>
          </cell>
          <cell r="DA1506">
            <v>169318.36692000006</v>
          </cell>
          <cell r="DB1506">
            <v>174736.55466144008</v>
          </cell>
          <cell r="DC1506">
            <v>0</v>
          </cell>
          <cell r="DD1506">
            <v>0</v>
          </cell>
          <cell r="DE1506">
            <v>0</v>
          </cell>
          <cell r="DF1506">
            <v>0</v>
          </cell>
          <cell r="DG1506">
            <v>0</v>
          </cell>
          <cell r="DI1506">
            <v>0</v>
          </cell>
          <cell r="DJ1506">
            <v>0</v>
          </cell>
          <cell r="DK1506">
            <v>0</v>
          </cell>
          <cell r="DL1506">
            <v>0</v>
          </cell>
          <cell r="DM1506">
            <v>0</v>
          </cell>
          <cell r="DN1506">
            <v>0</v>
          </cell>
          <cell r="DO1506">
            <v>0</v>
          </cell>
          <cell r="DP1506">
            <v>0</v>
          </cell>
          <cell r="DQ1506">
            <v>0</v>
          </cell>
          <cell r="DR1506">
            <v>0</v>
          </cell>
          <cell r="DS1506">
            <v>0</v>
          </cell>
          <cell r="DU1506" t="e">
            <v>#N/A</v>
          </cell>
          <cell r="DV1506">
            <v>684200</v>
          </cell>
          <cell r="DW1506">
            <v>1</v>
          </cell>
          <cell r="DX1506">
            <v>1</v>
          </cell>
          <cell r="DY1506">
            <v>6842000</v>
          </cell>
          <cell r="DZ1506">
            <v>7519009.842714401</v>
          </cell>
          <cell r="EB1506">
            <v>7519009.842714401</v>
          </cell>
          <cell r="EC1506" t="str">
            <v>Def</v>
          </cell>
          <cell r="ED1506" t="str">
            <v>TBC</v>
          </cell>
        </row>
        <row r="1507">
          <cell r="D1507" t="str">
            <v>PC3101097</v>
          </cell>
          <cell r="E1507" t="str">
            <v>Research and monitoring equipment replacement</v>
          </cell>
          <cell r="F1507" t="str">
            <v>Auckland Council</v>
          </cell>
          <cell r="G1507" t="str">
            <v>Regional strategy, community and cultural policy</v>
          </cell>
          <cell r="H1507" t="str">
            <v>E401105</v>
          </cell>
          <cell r="I1507" t="str">
            <v>Research, investigations and monitoring management</v>
          </cell>
          <cell r="J1507" t="str">
            <v>Built and natural environment</v>
          </cell>
          <cell r="K1507" t="str">
            <v>Environment and heritage protection</v>
          </cell>
          <cell r="L1507" t="str">
            <v>Air, land and water monitoring and management</v>
          </cell>
          <cell r="M1507" t="str">
            <v>Built and natural environment</v>
          </cell>
          <cell r="N1507" t="str">
            <v>Environment and heritage protection</v>
          </cell>
          <cell r="O1507" t="str">
            <v>Air, land and water monitoring and management</v>
          </cell>
          <cell r="P1507" t="str">
            <v>Corporate support</v>
          </cell>
          <cell r="Q1507" t="str">
            <v>Archived Activities</v>
          </cell>
          <cell r="R1507" t="str">
            <v>Air quality monitoring and management</v>
          </cell>
          <cell r="S1507" t="str">
            <v>A1511105</v>
          </cell>
          <cell r="T1507" t="str">
            <v>A1581105</v>
          </cell>
          <cell r="U1507" t="str">
            <v>Air quality monitoring and management</v>
          </cell>
          <cell r="V1507" t="str">
            <v>L050</v>
          </cell>
          <cell r="W1507" t="str">
            <v>Regional</v>
          </cell>
          <cell r="X1507" t="str">
            <v>FY12 - Only</v>
          </cell>
          <cell r="Y1507" t="str">
            <v>Expense</v>
          </cell>
          <cell r="Z1507">
            <v>20100701</v>
          </cell>
          <cell r="AA1507">
            <v>20120630</v>
          </cell>
          <cell r="AB1507">
            <v>1</v>
          </cell>
          <cell r="AC1507" t="str">
            <v>Programme</v>
          </cell>
          <cell r="AD1507">
            <v>0</v>
          </cell>
          <cell r="AE1507">
            <v>0</v>
          </cell>
          <cell r="AF1507">
            <v>0</v>
          </cell>
          <cell r="AG1507">
            <v>1</v>
          </cell>
          <cell r="AH1507">
            <v>3</v>
          </cell>
          <cell r="AI1507" t="str">
            <v>Corporate Property</v>
          </cell>
          <cell r="AJ1507" t="str">
            <v>Plant and equipment (Capex)</v>
          </cell>
          <cell r="AK1507">
            <v>10</v>
          </cell>
          <cell r="AP1507">
            <v>1</v>
          </cell>
          <cell r="AS1507">
            <v>700234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3.3000000000000002E-2</v>
          </cell>
          <cell r="BE1507">
            <v>6.7088999999999732E-2</v>
          </cell>
          <cell r="BF1507">
            <v>0.10230293699999971</v>
          </cell>
          <cell r="BG1507">
            <v>0.14088353979499968</v>
          </cell>
          <cell r="BH1507">
            <v>0.18195534722761963</v>
          </cell>
          <cell r="BI1507">
            <v>0.21859596299167583</v>
          </cell>
          <cell r="BJ1507">
            <v>0.25637243784441766</v>
          </cell>
          <cell r="BK1507">
            <v>0.29783272829328333</v>
          </cell>
          <cell r="BL1507">
            <v>0.3445547065118415</v>
          </cell>
          <cell r="BM1507">
            <v>0.39295867594626777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700234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K1507">
            <v>0</v>
          </cell>
          <cell r="CL1507">
            <v>0</v>
          </cell>
          <cell r="CM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B1507">
            <v>0</v>
          </cell>
          <cell r="DC1507">
            <v>0</v>
          </cell>
          <cell r="DD1507">
            <v>0</v>
          </cell>
          <cell r="DE1507">
            <v>0</v>
          </cell>
          <cell r="DF1507">
            <v>0</v>
          </cell>
          <cell r="DG1507">
            <v>0</v>
          </cell>
          <cell r="DI1507">
            <v>700234</v>
          </cell>
          <cell r="DJ1507">
            <v>0</v>
          </cell>
          <cell r="DK1507">
            <v>0</v>
          </cell>
          <cell r="DL1507">
            <v>0</v>
          </cell>
          <cell r="DM1507">
            <v>0</v>
          </cell>
          <cell r="DN1507">
            <v>0</v>
          </cell>
          <cell r="DO1507">
            <v>0</v>
          </cell>
          <cell r="DP1507">
            <v>0</v>
          </cell>
          <cell r="DQ1507">
            <v>0</v>
          </cell>
          <cell r="DR1507">
            <v>0</v>
          </cell>
          <cell r="DS1507">
            <v>0</v>
          </cell>
          <cell r="DU1507" t="str">
            <v>none</v>
          </cell>
          <cell r="DV1507">
            <v>0</v>
          </cell>
          <cell r="DW1507">
            <v>0</v>
          </cell>
          <cell r="DX1507">
            <v>2</v>
          </cell>
          <cell r="DY1507">
            <v>0</v>
          </cell>
          <cell r="DZ1507">
            <v>0</v>
          </cell>
          <cell r="EB1507">
            <v>0</v>
          </cell>
          <cell r="EC1507" t="str">
            <v>Def</v>
          </cell>
          <cell r="ED1507" t="str">
            <v>nonDC</v>
          </cell>
        </row>
        <row r="1508">
          <cell r="D1508" t="str">
            <v>PC3101097</v>
          </cell>
          <cell r="E1508" t="str">
            <v>Research and monitoring equipment replacement</v>
          </cell>
          <cell r="F1508" t="str">
            <v>Auckland Council</v>
          </cell>
          <cell r="G1508" t="str">
            <v>Regional strategy, community and cultural policy</v>
          </cell>
          <cell r="H1508" t="str">
            <v>E401105</v>
          </cell>
          <cell r="I1508" t="str">
            <v>Research, investigations and monitoring management</v>
          </cell>
          <cell r="J1508" t="str">
            <v>Built and natural environment</v>
          </cell>
          <cell r="K1508" t="str">
            <v>Environment and heritage protection</v>
          </cell>
          <cell r="L1508" t="str">
            <v>Air, land and water monitoring and management</v>
          </cell>
          <cell r="M1508" t="str">
            <v>Built and natural environment</v>
          </cell>
          <cell r="N1508" t="str">
            <v>Environment and heritage protection</v>
          </cell>
          <cell r="O1508" t="str">
            <v>Air, land and water monitoring and management</v>
          </cell>
          <cell r="P1508" t="str">
            <v>Built and natural environment</v>
          </cell>
          <cell r="Q1508" t="str">
            <v>Environment and heritage protection</v>
          </cell>
          <cell r="R1508" t="str">
            <v>Air, land and water monitoring and management</v>
          </cell>
          <cell r="S1508" t="str">
            <v>A1581105</v>
          </cell>
          <cell r="T1508" t="str">
            <v>A1581105</v>
          </cell>
          <cell r="U1508" t="str">
            <v>Air, land and water monitoring and management</v>
          </cell>
          <cell r="V1508" t="str">
            <v>L050</v>
          </cell>
          <cell r="W1508" t="str">
            <v>Regional</v>
          </cell>
          <cell r="X1508" t="str">
            <v>PL43780</v>
          </cell>
          <cell r="Y1508" t="str">
            <v>Expense</v>
          </cell>
          <cell r="Z1508">
            <v>20120701</v>
          </cell>
          <cell r="AA1508">
            <v>20220630</v>
          </cell>
          <cell r="AB1508">
            <v>1</v>
          </cell>
          <cell r="AC1508" t="str">
            <v>Programme</v>
          </cell>
          <cell r="AD1508">
            <v>0</v>
          </cell>
          <cell r="AE1508">
            <v>0</v>
          </cell>
          <cell r="AF1508">
            <v>0</v>
          </cell>
          <cell r="AG1508">
            <v>1</v>
          </cell>
          <cell r="AH1508">
            <v>27</v>
          </cell>
          <cell r="AI1508" t="str">
            <v>No AMP</v>
          </cell>
          <cell r="AJ1508" t="str">
            <v>Plant and equipment (Capex)</v>
          </cell>
          <cell r="AK1508">
            <v>10</v>
          </cell>
          <cell r="AM1508">
            <v>1</v>
          </cell>
          <cell r="AT1508">
            <v>519000</v>
          </cell>
          <cell r="AU1508">
            <v>519000</v>
          </cell>
          <cell r="AV1508">
            <v>519000</v>
          </cell>
          <cell r="AW1508">
            <v>519000</v>
          </cell>
          <cell r="AX1508">
            <v>519000</v>
          </cell>
          <cell r="AY1508">
            <v>519000</v>
          </cell>
          <cell r="AZ1508">
            <v>519000</v>
          </cell>
          <cell r="BA1508">
            <v>519000</v>
          </cell>
          <cell r="BB1508">
            <v>519000</v>
          </cell>
          <cell r="BC1508">
            <v>519000</v>
          </cell>
          <cell r="BD1508">
            <v>3.3000000000000002E-2</v>
          </cell>
          <cell r="BE1508">
            <v>6.7088999999999732E-2</v>
          </cell>
          <cell r="BF1508">
            <v>0.10230293699999971</v>
          </cell>
          <cell r="BG1508">
            <v>0.14088353979499968</v>
          </cell>
          <cell r="BH1508">
            <v>0.18195534722761963</v>
          </cell>
          <cell r="BI1508">
            <v>0.21859596299167583</v>
          </cell>
          <cell r="BJ1508">
            <v>0.25637243784441766</v>
          </cell>
          <cell r="BK1508">
            <v>0.29783272829328333</v>
          </cell>
          <cell r="BL1508">
            <v>0.3445547065118415</v>
          </cell>
          <cell r="BM1508">
            <v>0.39295867594626777</v>
          </cell>
          <cell r="BN1508">
            <v>0</v>
          </cell>
          <cell r="BO1508">
            <v>17127</v>
          </cell>
          <cell r="BP1508">
            <v>34819.190999999861</v>
          </cell>
          <cell r="BQ1508">
            <v>53095.22430299985</v>
          </cell>
          <cell r="BR1508">
            <v>73118.557153604837</v>
          </cell>
          <cell r="BS1508">
            <v>94434.825211134594</v>
          </cell>
          <cell r="BT1508">
            <v>113451.30479267976</v>
          </cell>
          <cell r="BU1508">
            <v>133057.29524125275</v>
          </cell>
          <cell r="BV1508">
            <v>154575.18598421404</v>
          </cell>
          <cell r="BW1508">
            <v>178823.89267964574</v>
          </cell>
          <cell r="BX1508">
            <v>203945.55281611296</v>
          </cell>
          <cell r="BY1508">
            <v>0</v>
          </cell>
          <cell r="BZ1508">
            <v>536127</v>
          </cell>
          <cell r="CA1508">
            <v>553819.19099999988</v>
          </cell>
          <cell r="CB1508">
            <v>572095.22430299991</v>
          </cell>
          <cell r="CC1508">
            <v>592118.55715360481</v>
          </cell>
          <cell r="CD1508">
            <v>613434.82521113462</v>
          </cell>
          <cell r="CE1508">
            <v>632451.30479267973</v>
          </cell>
          <cell r="CF1508">
            <v>652057.29524125275</v>
          </cell>
          <cell r="CG1508">
            <v>673575.18598421407</v>
          </cell>
          <cell r="CH1508">
            <v>697823.89267964568</v>
          </cell>
          <cell r="CI1508">
            <v>722945.55281611299</v>
          </cell>
          <cell r="CK1508">
            <v>0</v>
          </cell>
          <cell r="CL1508">
            <v>0</v>
          </cell>
          <cell r="CM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  <cell r="DF1508">
            <v>0</v>
          </cell>
          <cell r="DG1508">
            <v>0</v>
          </cell>
          <cell r="DI1508">
            <v>0</v>
          </cell>
          <cell r="DJ1508">
            <v>536127</v>
          </cell>
          <cell r="DK1508">
            <v>553819.19099999988</v>
          </cell>
          <cell r="DL1508">
            <v>572095.22430299991</v>
          </cell>
          <cell r="DM1508">
            <v>592118.55715360481</v>
          </cell>
          <cell r="DN1508">
            <v>613434.82521113462</v>
          </cell>
          <cell r="DO1508">
            <v>632451.30479267973</v>
          </cell>
          <cell r="DP1508">
            <v>652057.29524125275</v>
          </cell>
          <cell r="DQ1508">
            <v>673575.18598421407</v>
          </cell>
          <cell r="DR1508">
            <v>697823.89267964568</v>
          </cell>
          <cell r="DS1508">
            <v>722945.55281611299</v>
          </cell>
          <cell r="DU1508" t="str">
            <v>none</v>
          </cell>
          <cell r="DV1508">
            <v>0</v>
          </cell>
          <cell r="DW1508">
            <v>0</v>
          </cell>
          <cell r="DX1508">
            <v>2</v>
          </cell>
          <cell r="DY1508">
            <v>5190000</v>
          </cell>
          <cell r="DZ1508">
            <v>6246448.0291816443</v>
          </cell>
          <cell r="EB1508">
            <v>6246448.0291816443</v>
          </cell>
          <cell r="EC1508" t="str">
            <v>Def</v>
          </cell>
          <cell r="ED1508" t="str">
            <v>nonDC</v>
          </cell>
        </row>
        <row r="1509">
          <cell r="D1509" t="str">
            <v>PC2110207</v>
          </cell>
          <cell r="E1509" t="str">
            <v>Training venue upgrades</v>
          </cell>
          <cell r="F1509" t="str">
            <v>Auckland Tourism, Events and Economic Development Group</v>
          </cell>
          <cell r="G1509" t="str">
            <v>Auckland Tourism, Events and Economic Development</v>
          </cell>
          <cell r="H1509" t="str">
            <v>E831003</v>
          </cell>
          <cell r="I1509" t="str">
            <v>Major events management 2010/11</v>
          </cell>
          <cell r="J1509" t="str">
            <v>Economic development</v>
          </cell>
          <cell r="K1509" t="str">
            <v>Tourism, major events and industry development</v>
          </cell>
          <cell r="L1509" t="str">
            <v>Major events 1</v>
          </cell>
          <cell r="M1509" t="str">
            <v>Economic development</v>
          </cell>
          <cell r="N1509" t="str">
            <v>Tourism, major events and industry development</v>
          </cell>
          <cell r="O1509" t="str">
            <v>Major events 1</v>
          </cell>
          <cell r="P1509" t="str">
            <v>Economic development</v>
          </cell>
          <cell r="Q1509" t="str">
            <v>Tourism, major events and industry development</v>
          </cell>
          <cell r="R1509" t="str">
            <v>Major events 1</v>
          </cell>
          <cell r="S1509" t="str">
            <v>A1221305</v>
          </cell>
          <cell r="T1509" t="str">
            <v>A1221305</v>
          </cell>
          <cell r="U1509" t="str">
            <v>Rugby World Cup 2011</v>
          </cell>
          <cell r="V1509" t="str">
            <v>L050</v>
          </cell>
          <cell r="W1509" t="str">
            <v>Regional</v>
          </cell>
          <cell r="X1509" t="str">
            <v>FY12 - Only</v>
          </cell>
          <cell r="Y1509" t="str">
            <v>Expense</v>
          </cell>
          <cell r="Z1509">
            <v>20100701</v>
          </cell>
          <cell r="AA1509">
            <v>20120630</v>
          </cell>
          <cell r="AB1509">
            <v>2</v>
          </cell>
          <cell r="AC1509" t="str">
            <v>Discrete</v>
          </cell>
          <cell r="AD1509">
            <v>0</v>
          </cell>
          <cell r="AE1509">
            <v>0</v>
          </cell>
          <cell r="AF1509">
            <v>0</v>
          </cell>
          <cell r="AG1509">
            <v>1</v>
          </cell>
          <cell r="AH1509">
            <v>3</v>
          </cell>
          <cell r="AI1509" t="str">
            <v>Corporate Property</v>
          </cell>
          <cell r="AJ1509" t="str">
            <v>Buildings (Capex)</v>
          </cell>
          <cell r="AK1509">
            <v>75</v>
          </cell>
          <cell r="AP1509">
            <v>1</v>
          </cell>
          <cell r="AS1509">
            <v>40000</v>
          </cell>
          <cell r="BD1509">
            <v>3.1E-2</v>
          </cell>
          <cell r="BE1509">
            <v>6.1930000000000041E-2</v>
          </cell>
          <cell r="BF1509">
            <v>9.3787900000000146E-2</v>
          </cell>
          <cell r="BG1509">
            <v>0.12878911280000027</v>
          </cell>
          <cell r="BH1509">
            <v>0.16491036440960039</v>
          </cell>
          <cell r="BI1509">
            <v>0.19869276497747879</v>
          </cell>
          <cell r="BJ1509">
            <v>0.23225616239684821</v>
          </cell>
          <cell r="BK1509">
            <v>0.27045610343115034</v>
          </cell>
          <cell r="BL1509">
            <v>0.31238115484437823</v>
          </cell>
          <cell r="BM1509">
            <v>0.35568973295424255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4000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K1509">
            <v>0</v>
          </cell>
          <cell r="CL1509">
            <v>0</v>
          </cell>
          <cell r="CM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  <cell r="DF1509">
            <v>0</v>
          </cell>
          <cell r="DG1509">
            <v>0</v>
          </cell>
          <cell r="DI1509">
            <v>40000</v>
          </cell>
          <cell r="DJ1509">
            <v>0</v>
          </cell>
          <cell r="DK1509">
            <v>0</v>
          </cell>
          <cell r="DL1509">
            <v>0</v>
          </cell>
          <cell r="DM1509">
            <v>0</v>
          </cell>
          <cell r="DN1509">
            <v>0</v>
          </cell>
          <cell r="DO1509">
            <v>0</v>
          </cell>
          <cell r="DP1509">
            <v>0</v>
          </cell>
          <cell r="DQ1509">
            <v>0</v>
          </cell>
          <cell r="DR1509">
            <v>0</v>
          </cell>
          <cell r="DS1509">
            <v>0</v>
          </cell>
          <cell r="DU1509" t="str">
            <v>ACC 832/000001</v>
          </cell>
          <cell r="DV1509">
            <v>0</v>
          </cell>
          <cell r="DW1509">
            <v>0</v>
          </cell>
          <cell r="DX1509">
            <v>1</v>
          </cell>
          <cell r="DY1509">
            <v>0</v>
          </cell>
          <cell r="DZ1509">
            <v>0</v>
          </cell>
          <cell r="EB1509">
            <v>0</v>
          </cell>
          <cell r="EC1509" t="str">
            <v>Def</v>
          </cell>
          <cell r="ED1509" t="str">
            <v>nonDC</v>
          </cell>
        </row>
        <row r="1510">
          <cell r="D1510" t="str">
            <v>PC2110209</v>
          </cell>
          <cell r="E1510" t="str">
            <v>Stand Alone Banner Poles</v>
          </cell>
          <cell r="F1510" t="str">
            <v>Auckland Tourism, Events and Economic Development Group</v>
          </cell>
          <cell r="G1510" t="str">
            <v>Auckland Tourism, Events and Economic Development</v>
          </cell>
          <cell r="H1510" t="str">
            <v>E831003</v>
          </cell>
          <cell r="I1510" t="str">
            <v>Major events management 2010/11</v>
          </cell>
          <cell r="J1510" t="str">
            <v>Economic development</v>
          </cell>
          <cell r="K1510" t="str">
            <v>Tourism, major events and industry development</v>
          </cell>
          <cell r="L1510" t="str">
            <v>Major events 1</v>
          </cell>
          <cell r="M1510" t="str">
            <v>Economic development</v>
          </cell>
          <cell r="N1510" t="str">
            <v>Tourism, major events and industry development</v>
          </cell>
          <cell r="O1510" t="str">
            <v>Major events 1</v>
          </cell>
          <cell r="P1510" t="str">
            <v>Economic development</v>
          </cell>
          <cell r="Q1510" t="str">
            <v>Tourism, major events and industry development</v>
          </cell>
          <cell r="R1510" t="str">
            <v>Major events 1</v>
          </cell>
          <cell r="S1510" t="str">
            <v>A1221305</v>
          </cell>
          <cell r="T1510" t="str">
            <v>A1221305</v>
          </cell>
          <cell r="U1510" t="str">
            <v>Rugby World Cup 2011</v>
          </cell>
          <cell r="V1510" t="str">
            <v>L050</v>
          </cell>
          <cell r="W1510" t="str">
            <v>Regional</v>
          </cell>
          <cell r="X1510" t="str">
            <v>FY12 - Only</v>
          </cell>
          <cell r="Y1510" t="str">
            <v>Expense</v>
          </cell>
          <cell r="Z1510">
            <v>20100701</v>
          </cell>
          <cell r="AA1510">
            <v>20120630</v>
          </cell>
          <cell r="AB1510">
            <v>2</v>
          </cell>
          <cell r="AC1510" t="str">
            <v>Discrete</v>
          </cell>
          <cell r="AD1510">
            <v>1</v>
          </cell>
          <cell r="AE1510">
            <v>0</v>
          </cell>
          <cell r="AF1510">
            <v>0</v>
          </cell>
          <cell r="AG1510">
            <v>0</v>
          </cell>
          <cell r="AH1510">
            <v>3</v>
          </cell>
          <cell r="AI1510" t="str">
            <v>Corporate Property</v>
          </cell>
          <cell r="AJ1510" t="str">
            <v>Other assets (Capex)</v>
          </cell>
          <cell r="AK1510">
            <v>10</v>
          </cell>
          <cell r="AM1510">
            <v>1</v>
          </cell>
          <cell r="AS1510">
            <v>180000</v>
          </cell>
          <cell r="BD1510">
            <v>3.3000000000000002E-2</v>
          </cell>
          <cell r="BE1510">
            <v>6.7088999999999732E-2</v>
          </cell>
          <cell r="BF1510">
            <v>0.10230293699999971</v>
          </cell>
          <cell r="BG1510">
            <v>0.14088353979499968</v>
          </cell>
          <cell r="BH1510">
            <v>0.18195534722761963</v>
          </cell>
          <cell r="BI1510">
            <v>0.21859596299167583</v>
          </cell>
          <cell r="BJ1510">
            <v>0.25637243784441766</v>
          </cell>
          <cell r="BK1510">
            <v>0.29783272829328333</v>
          </cell>
          <cell r="BL1510">
            <v>0.3445547065118415</v>
          </cell>
          <cell r="BM1510">
            <v>0.39295867594626777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18000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K1510">
            <v>180000</v>
          </cell>
          <cell r="CL1510">
            <v>0</v>
          </cell>
          <cell r="CM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  <cell r="DF1510">
            <v>0</v>
          </cell>
          <cell r="DG1510">
            <v>0</v>
          </cell>
          <cell r="DI1510">
            <v>0</v>
          </cell>
          <cell r="DJ1510">
            <v>0</v>
          </cell>
          <cell r="DK1510">
            <v>0</v>
          </cell>
          <cell r="DL1510">
            <v>0</v>
          </cell>
          <cell r="DM1510">
            <v>0</v>
          </cell>
          <cell r="DN1510">
            <v>0</v>
          </cell>
          <cell r="DO1510">
            <v>0</v>
          </cell>
          <cell r="DP1510">
            <v>0</v>
          </cell>
          <cell r="DQ1510">
            <v>0</v>
          </cell>
          <cell r="DR1510">
            <v>0</v>
          </cell>
          <cell r="DS1510">
            <v>0</v>
          </cell>
          <cell r="DU1510" t="str">
            <v>none</v>
          </cell>
          <cell r="DV1510">
            <v>0</v>
          </cell>
          <cell r="DW1510">
            <v>0</v>
          </cell>
          <cell r="DX1510">
            <v>1</v>
          </cell>
          <cell r="DY1510">
            <v>0</v>
          </cell>
          <cell r="DZ1510">
            <v>0</v>
          </cell>
          <cell r="EB1510">
            <v>0</v>
          </cell>
          <cell r="EC1510" t="str">
            <v>Def</v>
          </cell>
          <cell r="ED1510" t="str">
            <v>nonDC</v>
          </cell>
        </row>
        <row r="1511">
          <cell r="D1511" t="str">
            <v>PC2110210</v>
          </cell>
          <cell r="E1511" t="str">
            <v>Streetlight banner infrastructure</v>
          </cell>
          <cell r="F1511" t="str">
            <v>Auckland Tourism, Events and Economic Development Group</v>
          </cell>
          <cell r="G1511" t="str">
            <v>Auckland Tourism, Events and Economic Development</v>
          </cell>
          <cell r="H1511" t="str">
            <v>E831003</v>
          </cell>
          <cell r="I1511" t="str">
            <v>Major events management 2010/11</v>
          </cell>
          <cell r="J1511" t="str">
            <v>Economic development</v>
          </cell>
          <cell r="K1511" t="str">
            <v>Tourism, major events and industry development</v>
          </cell>
          <cell r="L1511" t="str">
            <v>Major events 1</v>
          </cell>
          <cell r="M1511" t="str">
            <v>Economic development</v>
          </cell>
          <cell r="N1511" t="str">
            <v>Tourism, major events and industry development</v>
          </cell>
          <cell r="O1511" t="str">
            <v>Major events 1</v>
          </cell>
          <cell r="P1511" t="str">
            <v>Economic development</v>
          </cell>
          <cell r="Q1511" t="str">
            <v>Tourism, major events and industry development</v>
          </cell>
          <cell r="R1511" t="str">
            <v>Major events 1</v>
          </cell>
          <cell r="S1511" t="str">
            <v>A1221305</v>
          </cell>
          <cell r="T1511" t="str">
            <v>A1221305</v>
          </cell>
          <cell r="U1511" t="str">
            <v>Rugby World Cup 2011</v>
          </cell>
          <cell r="V1511" t="str">
            <v>L050</v>
          </cell>
          <cell r="W1511" t="str">
            <v>Regional</v>
          </cell>
          <cell r="X1511" t="str">
            <v>FY12 - Only</v>
          </cell>
          <cell r="Y1511" t="str">
            <v>Expense</v>
          </cell>
          <cell r="Z1511">
            <v>20100701</v>
          </cell>
          <cell r="AA1511">
            <v>20120630</v>
          </cell>
          <cell r="AB1511">
            <v>2</v>
          </cell>
          <cell r="AC1511" t="str">
            <v>Discrete</v>
          </cell>
          <cell r="AD1511">
            <v>1</v>
          </cell>
          <cell r="AE1511">
            <v>0</v>
          </cell>
          <cell r="AF1511">
            <v>0</v>
          </cell>
          <cell r="AG1511">
            <v>0</v>
          </cell>
          <cell r="AH1511">
            <v>3</v>
          </cell>
          <cell r="AI1511" t="str">
            <v>Corporate Property</v>
          </cell>
          <cell r="AJ1511" t="str">
            <v>Structures</v>
          </cell>
          <cell r="AK1511">
            <v>10</v>
          </cell>
          <cell r="AM1511">
            <v>1</v>
          </cell>
          <cell r="AS1511">
            <v>290000</v>
          </cell>
          <cell r="BD1511">
            <v>3.1E-2</v>
          </cell>
          <cell r="BE1511">
            <v>6.1930000000000041E-2</v>
          </cell>
          <cell r="BF1511">
            <v>9.3787900000000146E-2</v>
          </cell>
          <cell r="BG1511">
            <v>0.12878911280000027</v>
          </cell>
          <cell r="BH1511">
            <v>0.16491036440960039</v>
          </cell>
          <cell r="BI1511">
            <v>0.19869276497747879</v>
          </cell>
          <cell r="BJ1511">
            <v>0.23225616239684821</v>
          </cell>
          <cell r="BK1511">
            <v>0.27045610343115034</v>
          </cell>
          <cell r="BL1511">
            <v>0.31238115484437823</v>
          </cell>
          <cell r="BM1511">
            <v>0.35568973295424255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29000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K1511">
            <v>290000</v>
          </cell>
          <cell r="CL1511">
            <v>0</v>
          </cell>
          <cell r="CM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0</v>
          </cell>
          <cell r="DA1511">
            <v>0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  <cell r="DF1511">
            <v>0</v>
          </cell>
          <cell r="DG1511">
            <v>0</v>
          </cell>
          <cell r="DI1511">
            <v>0</v>
          </cell>
          <cell r="DJ1511">
            <v>0</v>
          </cell>
          <cell r="DK1511">
            <v>0</v>
          </cell>
          <cell r="DL1511">
            <v>0</v>
          </cell>
          <cell r="DM1511">
            <v>0</v>
          </cell>
          <cell r="DN1511">
            <v>0</v>
          </cell>
          <cell r="DO1511">
            <v>0</v>
          </cell>
          <cell r="DP1511">
            <v>0</v>
          </cell>
          <cell r="DQ1511">
            <v>0</v>
          </cell>
          <cell r="DR1511">
            <v>0</v>
          </cell>
          <cell r="DS1511">
            <v>0</v>
          </cell>
          <cell r="DU1511" t="str">
            <v>none</v>
          </cell>
          <cell r="DV1511">
            <v>0</v>
          </cell>
          <cell r="DW1511">
            <v>0</v>
          </cell>
          <cell r="DX1511">
            <v>1</v>
          </cell>
          <cell r="DY1511">
            <v>0</v>
          </cell>
          <cell r="DZ1511">
            <v>0</v>
          </cell>
          <cell r="EB1511">
            <v>0</v>
          </cell>
          <cell r="EC1511" t="str">
            <v>Def</v>
          </cell>
          <cell r="ED1511" t="str">
            <v>nonDC</v>
          </cell>
        </row>
        <row r="1512">
          <cell r="D1512" t="str">
            <v>PC2110211</v>
          </cell>
          <cell r="E1512" t="str">
            <v>Interactive electronic signage</v>
          </cell>
          <cell r="F1512" t="str">
            <v>Auckland Tourism, Events and Economic Development Group</v>
          </cell>
          <cell r="G1512" t="str">
            <v>Auckland Tourism, Events and Economic Development</v>
          </cell>
          <cell r="H1512" t="str">
            <v>E831003</v>
          </cell>
          <cell r="I1512" t="str">
            <v>Major events management 2010/11</v>
          </cell>
          <cell r="J1512" t="str">
            <v>Economic development</v>
          </cell>
          <cell r="K1512" t="str">
            <v>Tourism, major events and industry development</v>
          </cell>
          <cell r="L1512" t="str">
            <v>Major events 1</v>
          </cell>
          <cell r="M1512" t="str">
            <v>Economic development</v>
          </cell>
          <cell r="N1512" t="str">
            <v>Tourism, major events and industry development</v>
          </cell>
          <cell r="O1512" t="str">
            <v>Major events 1</v>
          </cell>
          <cell r="P1512" t="str">
            <v>Economic development</v>
          </cell>
          <cell r="Q1512" t="str">
            <v>Tourism, major events and industry development</v>
          </cell>
          <cell r="R1512" t="str">
            <v>Major events 1</v>
          </cell>
          <cell r="S1512" t="str">
            <v>A1221305</v>
          </cell>
          <cell r="T1512" t="str">
            <v>A1221305</v>
          </cell>
          <cell r="U1512" t="str">
            <v>Rugby World Cup 2011</v>
          </cell>
          <cell r="V1512" t="str">
            <v>L050</v>
          </cell>
          <cell r="W1512" t="str">
            <v>Regional</v>
          </cell>
          <cell r="X1512" t="str">
            <v>FY12 - Only</v>
          </cell>
          <cell r="Y1512" t="str">
            <v>Expense</v>
          </cell>
          <cell r="Z1512">
            <v>20100701</v>
          </cell>
          <cell r="AA1512">
            <v>20120630</v>
          </cell>
          <cell r="AB1512">
            <v>2</v>
          </cell>
          <cell r="AC1512" t="str">
            <v>Discrete</v>
          </cell>
          <cell r="AD1512">
            <v>1</v>
          </cell>
          <cell r="AE1512">
            <v>0</v>
          </cell>
          <cell r="AF1512">
            <v>0</v>
          </cell>
          <cell r="AG1512">
            <v>0</v>
          </cell>
          <cell r="AH1512">
            <v>3</v>
          </cell>
          <cell r="AI1512" t="str">
            <v>Corporate Property</v>
          </cell>
          <cell r="AJ1512" t="str">
            <v>Plant and equipment (Capex)</v>
          </cell>
          <cell r="AK1512">
            <v>10</v>
          </cell>
          <cell r="AM1512">
            <v>1</v>
          </cell>
          <cell r="AS1512">
            <v>63836.3</v>
          </cell>
          <cell r="BD1512">
            <v>3.3000000000000002E-2</v>
          </cell>
          <cell r="BE1512">
            <v>6.7088999999999732E-2</v>
          </cell>
          <cell r="BF1512">
            <v>0.10230293699999971</v>
          </cell>
          <cell r="BG1512">
            <v>0.14088353979499968</v>
          </cell>
          <cell r="BH1512">
            <v>0.18195534722761963</v>
          </cell>
          <cell r="BI1512">
            <v>0.21859596299167583</v>
          </cell>
          <cell r="BJ1512">
            <v>0.25637243784441766</v>
          </cell>
          <cell r="BK1512">
            <v>0.29783272829328333</v>
          </cell>
          <cell r="BL1512">
            <v>0.3445547065118415</v>
          </cell>
          <cell r="BM1512">
            <v>0.39295867594626777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63836.3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K1512">
            <v>63836.3</v>
          </cell>
          <cell r="CL1512">
            <v>0</v>
          </cell>
          <cell r="CM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  <cell r="DF1512">
            <v>0</v>
          </cell>
          <cell r="DG1512">
            <v>0</v>
          </cell>
          <cell r="DI1512">
            <v>0</v>
          </cell>
          <cell r="DJ1512">
            <v>0</v>
          </cell>
          <cell r="DK1512">
            <v>0</v>
          </cell>
          <cell r="DL1512">
            <v>0</v>
          </cell>
          <cell r="DM1512">
            <v>0</v>
          </cell>
          <cell r="DN1512">
            <v>0</v>
          </cell>
          <cell r="DO1512">
            <v>0</v>
          </cell>
          <cell r="DP1512">
            <v>0</v>
          </cell>
          <cell r="DQ1512">
            <v>0</v>
          </cell>
          <cell r="DR1512">
            <v>0</v>
          </cell>
          <cell r="DS1512">
            <v>0</v>
          </cell>
          <cell r="DU1512" t="str">
            <v>none</v>
          </cell>
          <cell r="DV1512">
            <v>0</v>
          </cell>
          <cell r="DW1512">
            <v>0</v>
          </cell>
          <cell r="DX1512">
            <v>1</v>
          </cell>
          <cell r="DY1512">
            <v>0</v>
          </cell>
          <cell r="DZ1512">
            <v>0</v>
          </cell>
          <cell r="EB1512">
            <v>0</v>
          </cell>
          <cell r="EC1512" t="str">
            <v>Def</v>
          </cell>
          <cell r="ED1512" t="str">
            <v>nonDC</v>
          </cell>
        </row>
        <row r="1513">
          <cell r="D1513" t="str">
            <v>PC2110212</v>
          </cell>
          <cell r="E1513" t="str">
            <v>Major events operations centre</v>
          </cell>
          <cell r="F1513" t="str">
            <v>Auckland Tourism, Events and Economic Development Group</v>
          </cell>
          <cell r="G1513" t="str">
            <v>Auckland Tourism, Events and Economic Development</v>
          </cell>
          <cell r="H1513" t="str">
            <v>E831003</v>
          </cell>
          <cell r="I1513" t="str">
            <v>Major events management 2010/11</v>
          </cell>
          <cell r="J1513" t="str">
            <v>Economic development</v>
          </cell>
          <cell r="K1513" t="str">
            <v>Tourism, major events and industry development</v>
          </cell>
          <cell r="L1513" t="str">
            <v>Major events 1</v>
          </cell>
          <cell r="M1513" t="str">
            <v>Economic development</v>
          </cell>
          <cell r="N1513" t="str">
            <v>Tourism, major events and industry development</v>
          </cell>
          <cell r="O1513" t="str">
            <v>Major events 1</v>
          </cell>
          <cell r="P1513" t="str">
            <v>Economic development</v>
          </cell>
          <cell r="Q1513" t="str">
            <v>Tourism, major events and industry development</v>
          </cell>
          <cell r="R1513" t="str">
            <v>Major events 1</v>
          </cell>
          <cell r="S1513" t="str">
            <v>A1221305</v>
          </cell>
          <cell r="T1513" t="str">
            <v>A1221305</v>
          </cell>
          <cell r="U1513" t="str">
            <v>Rugby World Cup 2011</v>
          </cell>
          <cell r="V1513" t="str">
            <v>L050</v>
          </cell>
          <cell r="W1513" t="str">
            <v>Regional</v>
          </cell>
          <cell r="X1513" t="str">
            <v>FY12 - Only</v>
          </cell>
          <cell r="Y1513" t="str">
            <v>Expense</v>
          </cell>
          <cell r="Z1513">
            <v>20100701</v>
          </cell>
          <cell r="AA1513">
            <v>20120630</v>
          </cell>
          <cell r="AB1513">
            <v>2</v>
          </cell>
          <cell r="AC1513" t="str">
            <v>Discrete</v>
          </cell>
          <cell r="AD1513">
            <v>1</v>
          </cell>
          <cell r="AE1513">
            <v>0</v>
          </cell>
          <cell r="AF1513">
            <v>0</v>
          </cell>
          <cell r="AG1513">
            <v>0</v>
          </cell>
          <cell r="AH1513">
            <v>3</v>
          </cell>
          <cell r="AI1513" t="str">
            <v>Corporate Property</v>
          </cell>
          <cell r="AJ1513" t="str">
            <v>Other assets (Capex)</v>
          </cell>
          <cell r="AK1513">
            <v>20</v>
          </cell>
          <cell r="AM1513">
            <v>1</v>
          </cell>
          <cell r="AS1513">
            <v>177016.68</v>
          </cell>
          <cell r="BD1513">
            <v>3.3000000000000002E-2</v>
          </cell>
          <cell r="BE1513">
            <v>6.7088999999999732E-2</v>
          </cell>
          <cell r="BF1513">
            <v>0.10230293699999971</v>
          </cell>
          <cell r="BG1513">
            <v>0.14088353979499968</v>
          </cell>
          <cell r="BH1513">
            <v>0.18195534722761963</v>
          </cell>
          <cell r="BI1513">
            <v>0.21859596299167583</v>
          </cell>
          <cell r="BJ1513">
            <v>0.25637243784441766</v>
          </cell>
          <cell r="BK1513">
            <v>0.29783272829328333</v>
          </cell>
          <cell r="BL1513">
            <v>0.3445547065118415</v>
          </cell>
          <cell r="BM1513">
            <v>0.39295867594626777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177016.68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K1513">
            <v>177016.68</v>
          </cell>
          <cell r="CL1513">
            <v>0</v>
          </cell>
          <cell r="CM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0</v>
          </cell>
          <cell r="DC1513">
            <v>0</v>
          </cell>
          <cell r="DD1513">
            <v>0</v>
          </cell>
          <cell r="DE1513">
            <v>0</v>
          </cell>
          <cell r="DF1513">
            <v>0</v>
          </cell>
          <cell r="DG1513">
            <v>0</v>
          </cell>
          <cell r="DI1513">
            <v>0</v>
          </cell>
          <cell r="DJ1513">
            <v>0</v>
          </cell>
          <cell r="DK1513">
            <v>0</v>
          </cell>
          <cell r="DL1513">
            <v>0</v>
          </cell>
          <cell r="DM1513">
            <v>0</v>
          </cell>
          <cell r="DN1513">
            <v>0</v>
          </cell>
          <cell r="DO1513">
            <v>0</v>
          </cell>
          <cell r="DP1513">
            <v>0</v>
          </cell>
          <cell r="DQ1513">
            <v>0</v>
          </cell>
          <cell r="DR1513">
            <v>0</v>
          </cell>
          <cell r="DS1513">
            <v>0</v>
          </cell>
          <cell r="DU1513" t="str">
            <v>none</v>
          </cell>
          <cell r="DV1513">
            <v>0</v>
          </cell>
          <cell r="DW1513">
            <v>0</v>
          </cell>
          <cell r="DX1513">
            <v>1</v>
          </cell>
          <cell r="DY1513">
            <v>0</v>
          </cell>
          <cell r="DZ1513">
            <v>0</v>
          </cell>
          <cell r="EB1513">
            <v>0</v>
          </cell>
          <cell r="EC1513" t="str">
            <v>Def</v>
          </cell>
          <cell r="ED1513" t="str">
            <v>nonDC</v>
          </cell>
        </row>
        <row r="1514">
          <cell r="D1514" t="str">
            <v>PC2110214</v>
          </cell>
          <cell r="E1514" t="str">
            <v>Westhaven Marina</v>
          </cell>
          <cell r="F1514" t="str">
            <v>Auckland Tourism, Events and Economic Development Group</v>
          </cell>
          <cell r="G1514" t="str">
            <v>Auckland Tourism, Events and Economic Development</v>
          </cell>
          <cell r="H1514" t="str">
            <v>E831003</v>
          </cell>
          <cell r="I1514" t="str">
            <v>Major events management 2010/11</v>
          </cell>
          <cell r="J1514" t="str">
            <v>Economic development</v>
          </cell>
          <cell r="K1514" t="str">
            <v>Tourism, major events and industry development</v>
          </cell>
          <cell r="L1514" t="str">
            <v>Major events 1</v>
          </cell>
          <cell r="M1514" t="str">
            <v>Economic development</v>
          </cell>
          <cell r="N1514" t="str">
            <v>Tourism, major events and industry development</v>
          </cell>
          <cell r="O1514" t="str">
            <v>Major events 1</v>
          </cell>
          <cell r="P1514" t="str">
            <v>Economic development</v>
          </cell>
          <cell r="Q1514" t="str">
            <v>Tourism, major events and industry development</v>
          </cell>
          <cell r="R1514" t="str">
            <v>Major events 1</v>
          </cell>
          <cell r="S1514" t="str">
            <v>A1221305</v>
          </cell>
          <cell r="T1514" t="str">
            <v>A1221305</v>
          </cell>
          <cell r="U1514" t="str">
            <v>Rugby World Cup 2011</v>
          </cell>
          <cell r="V1514" t="str">
            <v>L050</v>
          </cell>
          <cell r="W1514" t="str">
            <v>Regional</v>
          </cell>
          <cell r="X1514" t="str">
            <v>FY12 - Only</v>
          </cell>
          <cell r="Y1514" t="str">
            <v>Expense</v>
          </cell>
          <cell r="Z1514">
            <v>20100701</v>
          </cell>
          <cell r="AA1514">
            <v>20120630</v>
          </cell>
          <cell r="AB1514">
            <v>1</v>
          </cell>
          <cell r="AC1514" t="str">
            <v>Programme</v>
          </cell>
          <cell r="AD1514">
            <v>1</v>
          </cell>
          <cell r="AE1514">
            <v>0</v>
          </cell>
          <cell r="AF1514">
            <v>0</v>
          </cell>
          <cell r="AG1514">
            <v>0</v>
          </cell>
          <cell r="AH1514">
            <v>3</v>
          </cell>
          <cell r="AI1514" t="str">
            <v>Corporate Property</v>
          </cell>
          <cell r="AJ1514" t="str">
            <v>Marina assets (Capex)</v>
          </cell>
          <cell r="AK1514">
            <v>25</v>
          </cell>
          <cell r="AM1514">
            <v>1</v>
          </cell>
          <cell r="AS1514">
            <v>397363.25239999901</v>
          </cell>
          <cell r="BD1514">
            <v>3.1E-2</v>
          </cell>
          <cell r="BE1514">
            <v>6.1930000000000041E-2</v>
          </cell>
          <cell r="BF1514">
            <v>9.3787900000000146E-2</v>
          </cell>
          <cell r="BG1514">
            <v>0.12878911280000027</v>
          </cell>
          <cell r="BH1514">
            <v>0.16491036440960039</v>
          </cell>
          <cell r="BI1514">
            <v>0.19869276497747879</v>
          </cell>
          <cell r="BJ1514">
            <v>0.23225616239684821</v>
          </cell>
          <cell r="BK1514">
            <v>0.27045610343115034</v>
          </cell>
          <cell r="BL1514">
            <v>0.31238115484437823</v>
          </cell>
          <cell r="BM1514">
            <v>0.35568973295424255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397363.25239999901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K1514">
            <v>397363.25239999901</v>
          </cell>
          <cell r="CL1514">
            <v>0</v>
          </cell>
          <cell r="CM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W1514">
            <v>0</v>
          </cell>
          <cell r="CX1514">
            <v>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  <cell r="DF1514">
            <v>0</v>
          </cell>
          <cell r="DG1514">
            <v>0</v>
          </cell>
          <cell r="DI1514">
            <v>0</v>
          </cell>
          <cell r="DJ1514">
            <v>0</v>
          </cell>
          <cell r="DK1514">
            <v>0</v>
          </cell>
          <cell r="DL1514">
            <v>0</v>
          </cell>
          <cell r="DM1514">
            <v>0</v>
          </cell>
          <cell r="DN1514">
            <v>0</v>
          </cell>
          <cell r="DO1514">
            <v>0</v>
          </cell>
          <cell r="DP1514">
            <v>0</v>
          </cell>
          <cell r="DQ1514">
            <v>0</v>
          </cell>
          <cell r="DR1514">
            <v>0</v>
          </cell>
          <cell r="DS1514">
            <v>0</v>
          </cell>
          <cell r="DU1514" t="str">
            <v>none</v>
          </cell>
          <cell r="DV1514">
            <v>0</v>
          </cell>
          <cell r="DW1514">
            <v>0</v>
          </cell>
          <cell r="DX1514">
            <v>1</v>
          </cell>
          <cell r="DY1514">
            <v>0</v>
          </cell>
          <cell r="DZ1514">
            <v>0</v>
          </cell>
          <cell r="EB1514">
            <v>0</v>
          </cell>
          <cell r="EC1514" t="str">
            <v>Def</v>
          </cell>
          <cell r="ED1514" t="str">
            <v>nonDC</v>
          </cell>
        </row>
        <row r="1515">
          <cell r="D1515" t="str">
            <v>PC2110216</v>
          </cell>
          <cell r="E1515" t="str">
            <v>Eden Park precinct electronic signage</v>
          </cell>
          <cell r="F1515" t="str">
            <v>Auckland Tourism, Events and Economic Development Group</v>
          </cell>
          <cell r="G1515" t="str">
            <v>Auckland Tourism, Events and Economic Development</v>
          </cell>
          <cell r="H1515" t="str">
            <v>E831003</v>
          </cell>
          <cell r="I1515" t="str">
            <v>Major events management 2010/11</v>
          </cell>
          <cell r="J1515" t="str">
            <v>Economic development</v>
          </cell>
          <cell r="K1515" t="str">
            <v>Tourism, major events and industry development</v>
          </cell>
          <cell r="L1515" t="str">
            <v>Major events 1</v>
          </cell>
          <cell r="M1515" t="str">
            <v>Economic development</v>
          </cell>
          <cell r="N1515" t="str">
            <v>Tourism, major events and industry development</v>
          </cell>
          <cell r="O1515" t="str">
            <v>Major events 1</v>
          </cell>
          <cell r="P1515" t="str">
            <v>Economic development</v>
          </cell>
          <cell r="Q1515" t="str">
            <v>Tourism, major events and industry development</v>
          </cell>
          <cell r="R1515" t="str">
            <v>Major events 1</v>
          </cell>
          <cell r="S1515" t="str">
            <v>A1221305</v>
          </cell>
          <cell r="T1515" t="str">
            <v>A1221305</v>
          </cell>
          <cell r="U1515" t="str">
            <v>Rugby World Cup 2011</v>
          </cell>
          <cell r="V1515" t="str">
            <v>L050</v>
          </cell>
          <cell r="W1515" t="str">
            <v>Regional</v>
          </cell>
          <cell r="X1515" t="str">
            <v>FY12 - Only</v>
          </cell>
          <cell r="Y1515" t="str">
            <v>Expense</v>
          </cell>
          <cell r="Z1515">
            <v>20100701</v>
          </cell>
          <cell r="AA1515">
            <v>20120630</v>
          </cell>
          <cell r="AB1515">
            <v>2</v>
          </cell>
          <cell r="AC1515" t="str">
            <v>Discrete</v>
          </cell>
          <cell r="AD1515">
            <v>1</v>
          </cell>
          <cell r="AE1515">
            <v>0</v>
          </cell>
          <cell r="AF1515">
            <v>0</v>
          </cell>
          <cell r="AG1515">
            <v>0</v>
          </cell>
          <cell r="AH1515">
            <v>3</v>
          </cell>
          <cell r="AI1515" t="str">
            <v>Corporate Property</v>
          </cell>
          <cell r="AJ1515" t="str">
            <v>Plant and equipment (Capex)</v>
          </cell>
          <cell r="AK1515">
            <v>10</v>
          </cell>
          <cell r="AM1515">
            <v>1</v>
          </cell>
          <cell r="AS1515">
            <v>125313.76</v>
          </cell>
          <cell r="BD1515">
            <v>3.3000000000000002E-2</v>
          </cell>
          <cell r="BE1515">
            <v>6.7088999999999732E-2</v>
          </cell>
          <cell r="BF1515">
            <v>0.10230293699999971</v>
          </cell>
          <cell r="BG1515">
            <v>0.14088353979499968</v>
          </cell>
          <cell r="BH1515">
            <v>0.18195534722761963</v>
          </cell>
          <cell r="BI1515">
            <v>0.21859596299167583</v>
          </cell>
          <cell r="BJ1515">
            <v>0.25637243784441766</v>
          </cell>
          <cell r="BK1515">
            <v>0.29783272829328333</v>
          </cell>
          <cell r="BL1515">
            <v>0.3445547065118415</v>
          </cell>
          <cell r="BM1515">
            <v>0.39295867594626777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125313.76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K1515">
            <v>125313.76</v>
          </cell>
          <cell r="CL1515">
            <v>0</v>
          </cell>
          <cell r="CM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B1515">
            <v>0</v>
          </cell>
          <cell r="DC1515">
            <v>0</v>
          </cell>
          <cell r="DD1515">
            <v>0</v>
          </cell>
          <cell r="DE1515">
            <v>0</v>
          </cell>
          <cell r="DF1515">
            <v>0</v>
          </cell>
          <cell r="DG1515">
            <v>0</v>
          </cell>
          <cell r="DI1515">
            <v>0</v>
          </cell>
          <cell r="DJ1515">
            <v>0</v>
          </cell>
          <cell r="DK1515">
            <v>0</v>
          </cell>
          <cell r="DL1515">
            <v>0</v>
          </cell>
          <cell r="DM1515">
            <v>0</v>
          </cell>
          <cell r="DN1515">
            <v>0</v>
          </cell>
          <cell r="DO1515">
            <v>0</v>
          </cell>
          <cell r="DP1515">
            <v>0</v>
          </cell>
          <cell r="DQ1515">
            <v>0</v>
          </cell>
          <cell r="DR1515">
            <v>0</v>
          </cell>
          <cell r="DS1515">
            <v>0</v>
          </cell>
          <cell r="DU1515" t="str">
            <v>none</v>
          </cell>
          <cell r="DV1515">
            <v>0</v>
          </cell>
          <cell r="DW1515">
            <v>0</v>
          </cell>
          <cell r="DX1515">
            <v>1</v>
          </cell>
          <cell r="DY1515">
            <v>0</v>
          </cell>
          <cell r="DZ1515">
            <v>0</v>
          </cell>
          <cell r="EB1515">
            <v>0</v>
          </cell>
          <cell r="EC1515" t="str">
            <v>Def</v>
          </cell>
          <cell r="ED1515" t="str">
            <v>nonDC</v>
          </cell>
        </row>
        <row r="1516">
          <cell r="D1516" t="str">
            <v>PC2200200</v>
          </cell>
          <cell r="E1516" t="str">
            <v>Takapuna Visitor Centre Relocation</v>
          </cell>
          <cell r="F1516" t="str">
            <v>Auckland Tourism, Events and Economic Development Group</v>
          </cell>
          <cell r="G1516" t="str">
            <v>Auckland Tourism, Events and Economic Development</v>
          </cell>
          <cell r="H1516" t="str">
            <v>E820245</v>
          </cell>
          <cell r="I1516" t="str">
            <v>Major events tourism</v>
          </cell>
          <cell r="J1516" t="str">
            <v>Economic development</v>
          </cell>
          <cell r="K1516" t="str">
            <v>Tourism, major events and industry development</v>
          </cell>
          <cell r="L1516" t="str">
            <v>Tourism and visitor centres</v>
          </cell>
          <cell r="M1516" t="str">
            <v>Economic development</v>
          </cell>
          <cell r="N1516" t="str">
            <v>Tourism, major events and industry development</v>
          </cell>
          <cell r="O1516" t="str">
            <v>Tourism and visitor centres</v>
          </cell>
          <cell r="P1516" t="str">
            <v>Economic development</v>
          </cell>
          <cell r="Q1516" t="str">
            <v>Tourism, major events and industry development</v>
          </cell>
          <cell r="R1516" t="str">
            <v>Tourism and visitor centres</v>
          </cell>
          <cell r="S1516" t="str">
            <v>A1311505</v>
          </cell>
          <cell r="T1516" t="str">
            <v>A1311505</v>
          </cell>
          <cell r="U1516" t="str">
            <v>Regional tourism promotion and development</v>
          </cell>
          <cell r="V1516" t="str">
            <v>L050</v>
          </cell>
          <cell r="W1516" t="str">
            <v>Regional</v>
          </cell>
          <cell r="X1516" t="str">
            <v>FY12 - Only</v>
          </cell>
          <cell r="Y1516" t="str">
            <v>Expense</v>
          </cell>
          <cell r="Z1516">
            <v>20110701</v>
          </cell>
          <cell r="AA1516">
            <v>20120630</v>
          </cell>
          <cell r="AB1516">
            <v>2</v>
          </cell>
          <cell r="AC1516" t="str">
            <v>Discrete</v>
          </cell>
          <cell r="AD1516">
            <v>1</v>
          </cell>
          <cell r="AE1516">
            <v>0</v>
          </cell>
          <cell r="AF1516">
            <v>0</v>
          </cell>
          <cell r="AG1516">
            <v>0</v>
          </cell>
          <cell r="AH1516">
            <v>3</v>
          </cell>
          <cell r="AI1516" t="str">
            <v>Corporate Property</v>
          </cell>
          <cell r="AJ1516" t="str">
            <v>Road base</v>
          </cell>
          <cell r="AK1516">
            <v>50</v>
          </cell>
          <cell r="AM1516">
            <v>1</v>
          </cell>
          <cell r="AS1516">
            <v>336887.8</v>
          </cell>
          <cell r="BD1516">
            <v>3.9E-2</v>
          </cell>
          <cell r="BE1516">
            <v>7.4325999999999892E-2</v>
          </cell>
          <cell r="BF1516">
            <v>0.10440712799999985</v>
          </cell>
          <cell r="BG1516">
            <v>0.13643493471199974</v>
          </cell>
          <cell r="BH1516">
            <v>0.17166441768807172</v>
          </cell>
          <cell r="BI1516">
            <v>0.2103293434717779</v>
          </cell>
          <cell r="BJ1516">
            <v>0.25269087049328998</v>
          </cell>
          <cell r="BK1516">
            <v>0.29904043270154168</v>
          </cell>
          <cell r="BL1516">
            <v>0.35100205000960338</v>
          </cell>
          <cell r="BM1516">
            <v>0.40504213200998751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336887.8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K1516">
            <v>336887.8</v>
          </cell>
          <cell r="CL1516">
            <v>0</v>
          </cell>
          <cell r="CM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0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  <cell r="DF1516">
            <v>0</v>
          </cell>
          <cell r="DG1516">
            <v>0</v>
          </cell>
          <cell r="DI1516">
            <v>0</v>
          </cell>
          <cell r="DJ1516">
            <v>0</v>
          </cell>
          <cell r="DK1516">
            <v>0</v>
          </cell>
          <cell r="DL1516">
            <v>0</v>
          </cell>
          <cell r="DM1516">
            <v>0</v>
          </cell>
          <cell r="DN1516">
            <v>0</v>
          </cell>
          <cell r="DO1516">
            <v>0</v>
          </cell>
          <cell r="DP1516">
            <v>0</v>
          </cell>
          <cell r="DQ1516">
            <v>0</v>
          </cell>
          <cell r="DR1516">
            <v>0</v>
          </cell>
          <cell r="DS1516">
            <v>0</v>
          </cell>
          <cell r="DU1516" t="str">
            <v>NSCC 10882</v>
          </cell>
          <cell r="DV1516">
            <v>0</v>
          </cell>
          <cell r="DW1516">
            <v>0</v>
          </cell>
          <cell r="DX1516">
            <v>1</v>
          </cell>
          <cell r="DY1516">
            <v>0</v>
          </cell>
          <cell r="DZ1516">
            <v>0</v>
          </cell>
          <cell r="EB1516">
            <v>0</v>
          </cell>
          <cell r="EC1516" t="str">
            <v>Def</v>
          </cell>
          <cell r="ED1516" t="str">
            <v>nonDC</v>
          </cell>
        </row>
        <row r="1517">
          <cell r="D1517" t="str">
            <v>PC2910201</v>
          </cell>
          <cell r="E1517" t="str">
            <v>Westhaven Pier Renewals</v>
          </cell>
          <cell r="F1517" t="str">
            <v>Auckland Waterfront Development Group</v>
          </cell>
          <cell r="G1517" t="str">
            <v>Waterfront Development Agency chief executive</v>
          </cell>
          <cell r="H1517" t="str">
            <v>E915505</v>
          </cell>
          <cell r="I1517" t="str">
            <v>Marina business unit management</v>
          </cell>
          <cell r="J1517" t="str">
            <v>Economic development</v>
          </cell>
          <cell r="K1517" t="str">
            <v>Waterfront development</v>
          </cell>
          <cell r="L1517" t="str">
            <v>Waterfront marina operations</v>
          </cell>
          <cell r="M1517" t="str">
            <v>Commercial and investment</v>
          </cell>
          <cell r="N1517" t="str">
            <v>Commercial</v>
          </cell>
          <cell r="O1517" t="str">
            <v>Commercial property</v>
          </cell>
          <cell r="P1517" t="str">
            <v>Commercial and investment</v>
          </cell>
          <cell r="Q1517" t="str">
            <v>Commercial</v>
          </cell>
          <cell r="R1517" t="str">
            <v>Commercial property</v>
          </cell>
          <cell r="S1517" t="str">
            <v>A2011105</v>
          </cell>
          <cell r="T1517" t="str">
            <v>A2031305</v>
          </cell>
          <cell r="U1517" t="str">
            <v>Marina management</v>
          </cell>
          <cell r="V1517" t="str">
            <v>L050</v>
          </cell>
          <cell r="W1517" t="str">
            <v>Regional</v>
          </cell>
          <cell r="X1517" t="str">
            <v>FY12 - Only</v>
          </cell>
          <cell r="Y1517" t="str">
            <v>Expense</v>
          </cell>
          <cell r="Z1517">
            <v>20110701</v>
          </cell>
          <cell r="AA1517">
            <v>20120630</v>
          </cell>
          <cell r="AB1517">
            <v>1</v>
          </cell>
          <cell r="AC1517" t="str">
            <v>Programme</v>
          </cell>
          <cell r="AD1517">
            <v>0</v>
          </cell>
          <cell r="AE1517">
            <v>0</v>
          </cell>
          <cell r="AF1517">
            <v>0</v>
          </cell>
          <cell r="AG1517">
            <v>1</v>
          </cell>
          <cell r="AH1517">
            <v>34</v>
          </cell>
          <cell r="AI1517" t="str">
            <v>Waterfront Auckland - Marina</v>
          </cell>
          <cell r="AJ1517" t="str">
            <v>Marina assets (Capex)</v>
          </cell>
          <cell r="AK1517">
            <v>35</v>
          </cell>
          <cell r="AM1517">
            <v>1</v>
          </cell>
          <cell r="AS1517">
            <v>1261331.3231999995</v>
          </cell>
          <cell r="AT1517">
            <v>0</v>
          </cell>
          <cell r="AU1517">
            <v>0</v>
          </cell>
          <cell r="AW1517">
            <v>0</v>
          </cell>
          <cell r="BD1517">
            <v>3.1E-2</v>
          </cell>
          <cell r="BE1517">
            <v>6.1930000000000041E-2</v>
          </cell>
          <cell r="BF1517">
            <v>9.3787900000000146E-2</v>
          </cell>
          <cell r="BG1517">
            <v>0.12878911280000027</v>
          </cell>
          <cell r="BH1517">
            <v>0.16491036440960039</v>
          </cell>
          <cell r="BI1517">
            <v>0.19869276497747879</v>
          </cell>
          <cell r="BJ1517">
            <v>0.23225616239684821</v>
          </cell>
          <cell r="BK1517">
            <v>0.27045610343115034</v>
          </cell>
          <cell r="BL1517">
            <v>0.31238115484437823</v>
          </cell>
          <cell r="BM1517">
            <v>0.35568973295424255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1261331.3231999995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K1517">
            <v>0</v>
          </cell>
          <cell r="CL1517">
            <v>0</v>
          </cell>
          <cell r="CM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  <cell r="DF1517">
            <v>0</v>
          </cell>
          <cell r="DG1517">
            <v>0</v>
          </cell>
          <cell r="DI1517">
            <v>1261331.3231999995</v>
          </cell>
          <cell r="DJ1517">
            <v>0</v>
          </cell>
          <cell r="DK1517">
            <v>0</v>
          </cell>
          <cell r="DL1517">
            <v>0</v>
          </cell>
          <cell r="DM1517">
            <v>0</v>
          </cell>
          <cell r="DN1517">
            <v>0</v>
          </cell>
          <cell r="DO1517">
            <v>0</v>
          </cell>
          <cell r="DP1517">
            <v>0</v>
          </cell>
          <cell r="DQ1517">
            <v>0</v>
          </cell>
          <cell r="DR1517">
            <v>0</v>
          </cell>
          <cell r="DS1517">
            <v>0</v>
          </cell>
          <cell r="DU1517" t="str">
            <v>ACC 142/000005</v>
          </cell>
          <cell r="DV1517">
            <v>0</v>
          </cell>
          <cell r="DW1517">
            <v>0</v>
          </cell>
          <cell r="DX1517">
            <v>3</v>
          </cell>
          <cell r="DY1517">
            <v>0</v>
          </cell>
          <cell r="DZ1517">
            <v>0</v>
          </cell>
          <cell r="EB1517">
            <v>0</v>
          </cell>
          <cell r="EC1517" t="str">
            <v>Def</v>
          </cell>
          <cell r="ED1517" t="str">
            <v>nonDC</v>
          </cell>
        </row>
        <row r="1518">
          <cell r="D1518" t="str">
            <v>PC2910201</v>
          </cell>
          <cell r="E1518" t="str">
            <v>Westhaven Pier Renewals</v>
          </cell>
          <cell r="F1518" t="str">
            <v>Auckland Waterfront Development Group</v>
          </cell>
          <cell r="G1518" t="str">
            <v>Waterfront Development Agency chief executive</v>
          </cell>
          <cell r="H1518" t="str">
            <v>E915505</v>
          </cell>
          <cell r="I1518" t="str">
            <v>Marina business unit management</v>
          </cell>
          <cell r="J1518" t="str">
            <v>Economic development</v>
          </cell>
          <cell r="K1518" t="str">
            <v>Waterfront development</v>
          </cell>
          <cell r="L1518" t="str">
            <v>Waterfront marina operations</v>
          </cell>
          <cell r="M1518" t="str">
            <v>Economic development</v>
          </cell>
          <cell r="N1518" t="str">
            <v>Waterfront development</v>
          </cell>
          <cell r="O1518" t="str">
            <v>Waterfront marina operations</v>
          </cell>
          <cell r="P1518" t="str">
            <v>Economic development</v>
          </cell>
          <cell r="Q1518" t="str">
            <v>Waterfront development</v>
          </cell>
          <cell r="R1518" t="str">
            <v>Waterfront marina operations</v>
          </cell>
          <cell r="S1518" t="str">
            <v>A2031305</v>
          </cell>
          <cell r="T1518" t="str">
            <v>A2031305</v>
          </cell>
          <cell r="U1518" t="str">
            <v>Marina management</v>
          </cell>
          <cell r="V1518" t="str">
            <v>L050</v>
          </cell>
          <cell r="W1518" t="str">
            <v>Regional</v>
          </cell>
          <cell r="X1518" t="str">
            <v>PL40810</v>
          </cell>
          <cell r="Y1518" t="str">
            <v>Expense</v>
          </cell>
          <cell r="Z1518">
            <v>20120701</v>
          </cell>
          <cell r="AA1518">
            <v>20160630</v>
          </cell>
          <cell r="AB1518">
            <v>1</v>
          </cell>
          <cell r="AC1518" t="str">
            <v>Programme</v>
          </cell>
          <cell r="AD1518">
            <v>0</v>
          </cell>
          <cell r="AE1518">
            <v>0</v>
          </cell>
          <cell r="AF1518">
            <v>0</v>
          </cell>
          <cell r="AG1518">
            <v>1</v>
          </cell>
          <cell r="AH1518">
            <v>34</v>
          </cell>
          <cell r="AI1518" t="str">
            <v>Waterfront Auckland - Marina</v>
          </cell>
          <cell r="AJ1518" t="str">
            <v>Marina assets (Capex)</v>
          </cell>
          <cell r="AK1518">
            <v>35</v>
          </cell>
          <cell r="AM1518">
            <v>1</v>
          </cell>
          <cell r="AT1518">
            <v>3206000</v>
          </cell>
          <cell r="AU1518">
            <v>3057000</v>
          </cell>
          <cell r="AW1518">
            <v>7079000</v>
          </cell>
          <cell r="BD1518">
            <v>3.1E-2</v>
          </cell>
          <cell r="BE1518">
            <v>6.1930000000000041E-2</v>
          </cell>
          <cell r="BF1518">
            <v>9.3787900000000146E-2</v>
          </cell>
          <cell r="BG1518">
            <v>0.12878911280000027</v>
          </cell>
          <cell r="BH1518">
            <v>0.16491036440960039</v>
          </cell>
          <cell r="BI1518">
            <v>0.19869276497747879</v>
          </cell>
          <cell r="BJ1518">
            <v>0.23225616239684821</v>
          </cell>
          <cell r="BK1518">
            <v>0.27045610343115034</v>
          </cell>
          <cell r="BL1518">
            <v>0.31238115484437823</v>
          </cell>
          <cell r="BM1518">
            <v>0.35568973295424255</v>
          </cell>
          <cell r="BN1518">
            <v>0</v>
          </cell>
          <cell r="BO1518">
            <v>99386</v>
          </cell>
          <cell r="BP1518">
            <v>189320.01000000013</v>
          </cell>
          <cell r="BQ1518">
            <v>0</v>
          </cell>
          <cell r="BR1518">
            <v>911698.12951120187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3305386</v>
          </cell>
          <cell r="CA1518">
            <v>3246320.0100000002</v>
          </cell>
          <cell r="CB1518">
            <v>0</v>
          </cell>
          <cell r="CC1518">
            <v>7990698.1295112018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K1518">
            <v>0</v>
          </cell>
          <cell r="CL1518">
            <v>0</v>
          </cell>
          <cell r="CM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  <cell r="DF1518">
            <v>0</v>
          </cell>
          <cell r="DG1518">
            <v>0</v>
          </cell>
          <cell r="DI1518">
            <v>0</v>
          </cell>
          <cell r="DJ1518">
            <v>3305386</v>
          </cell>
          <cell r="DK1518">
            <v>3246320.0100000002</v>
          </cell>
          <cell r="DL1518">
            <v>0</v>
          </cell>
          <cell r="DM1518">
            <v>7990698.1295112018</v>
          </cell>
          <cell r="DN1518">
            <v>0</v>
          </cell>
          <cell r="DO1518">
            <v>0</v>
          </cell>
          <cell r="DP1518">
            <v>0</v>
          </cell>
          <cell r="DQ1518">
            <v>0</v>
          </cell>
          <cell r="DR1518">
            <v>0</v>
          </cell>
          <cell r="DS1518">
            <v>0</v>
          </cell>
          <cell r="DU1518" t="str">
            <v>ACC 142/000005</v>
          </cell>
          <cell r="DV1518">
            <v>0</v>
          </cell>
          <cell r="DW1518">
            <v>0</v>
          </cell>
          <cell r="DX1518">
            <v>3</v>
          </cell>
          <cell r="DY1518">
            <v>13342000</v>
          </cell>
          <cell r="DZ1518">
            <v>14542404.139511202</v>
          </cell>
          <cell r="EB1518">
            <v>14542404.139511202</v>
          </cell>
          <cell r="EC1518" t="str">
            <v>Def</v>
          </cell>
          <cell r="ED1518" t="str">
            <v>nonDC</v>
          </cell>
        </row>
        <row r="1519">
          <cell r="D1519" t="str">
            <v>PC2910201</v>
          </cell>
          <cell r="E1519" t="str">
            <v>Westhaven Pier Renewals</v>
          </cell>
          <cell r="F1519" t="str">
            <v>Auckland Waterfront Development Group</v>
          </cell>
          <cell r="G1519" t="str">
            <v>Waterfront Development Agency chief executive</v>
          </cell>
          <cell r="H1519" t="str">
            <v>E915505</v>
          </cell>
          <cell r="I1519" t="str">
            <v>Marina business unit management</v>
          </cell>
          <cell r="J1519" t="str">
            <v>Economic development</v>
          </cell>
          <cell r="K1519" t="str">
            <v>Waterfront development</v>
          </cell>
          <cell r="L1519" t="str">
            <v>Waterfront marina operations</v>
          </cell>
          <cell r="M1519" t="str">
            <v>Economic development</v>
          </cell>
          <cell r="N1519" t="str">
            <v>Waterfront development</v>
          </cell>
          <cell r="O1519" t="str">
            <v>Waterfront marina operations</v>
          </cell>
          <cell r="P1519" t="str">
            <v>Economic development</v>
          </cell>
          <cell r="Q1519" t="str">
            <v>Waterfront development</v>
          </cell>
          <cell r="R1519" t="str">
            <v>Waterfront marina operations</v>
          </cell>
          <cell r="S1519" t="str">
            <v>A2031305</v>
          </cell>
          <cell r="T1519" t="str">
            <v>A2031305</v>
          </cell>
          <cell r="U1519" t="str">
            <v>Marina management</v>
          </cell>
          <cell r="V1519" t="str">
            <v>L050</v>
          </cell>
          <cell r="W1519" t="str">
            <v>Regional</v>
          </cell>
          <cell r="X1519" t="str">
            <v>PL38380</v>
          </cell>
          <cell r="Y1519" t="str">
            <v>Revenue</v>
          </cell>
          <cell r="Z1519">
            <v>20120701</v>
          </cell>
          <cell r="AA1519">
            <v>20160630</v>
          </cell>
          <cell r="AB1519">
            <v>1</v>
          </cell>
          <cell r="AC1519" t="str">
            <v>Programme</v>
          </cell>
          <cell r="AD1519">
            <v>0</v>
          </cell>
          <cell r="AE1519">
            <v>0</v>
          </cell>
          <cell r="AF1519">
            <v>0</v>
          </cell>
          <cell r="AG1519">
            <v>1</v>
          </cell>
          <cell r="AH1519">
            <v>34</v>
          </cell>
          <cell r="AI1519" t="str">
            <v>Waterfront Auckland - Marina</v>
          </cell>
          <cell r="AJ1519" t="str">
            <v>Marina assets (Capex)</v>
          </cell>
          <cell r="AK1519">
            <v>35</v>
          </cell>
          <cell r="AM1519">
            <v>1</v>
          </cell>
          <cell r="AS1519">
            <v>0</v>
          </cell>
          <cell r="AT1519">
            <v>-3206000</v>
          </cell>
          <cell r="AU1519">
            <v>-3057000</v>
          </cell>
          <cell r="AV1519">
            <v>0</v>
          </cell>
          <cell r="AW1519">
            <v>-707900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3.1E-2</v>
          </cell>
          <cell r="BE1519">
            <v>6.1930000000000041E-2</v>
          </cell>
          <cell r="BF1519">
            <v>9.3787900000000146E-2</v>
          </cell>
          <cell r="BG1519">
            <v>0.12878911280000027</v>
          </cell>
          <cell r="BH1519">
            <v>0.16491036440960039</v>
          </cell>
          <cell r="BI1519">
            <v>0.19869276497747879</v>
          </cell>
          <cell r="BJ1519">
            <v>0.23225616239684821</v>
          </cell>
          <cell r="BK1519">
            <v>0.27045610343115034</v>
          </cell>
          <cell r="BL1519">
            <v>0.31238115484437823</v>
          </cell>
          <cell r="BM1519">
            <v>0.35568973295424255</v>
          </cell>
          <cell r="BN1519">
            <v>0</v>
          </cell>
          <cell r="BO1519">
            <v>-99386</v>
          </cell>
          <cell r="BP1519">
            <v>-189320.01000000013</v>
          </cell>
          <cell r="BQ1519">
            <v>0</v>
          </cell>
          <cell r="BR1519">
            <v>-911698.12951120187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-3305386</v>
          </cell>
          <cell r="CA1519">
            <v>-3246320.0100000002</v>
          </cell>
          <cell r="CB1519">
            <v>0</v>
          </cell>
          <cell r="CC1519">
            <v>-7990698.1295112018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K1519">
            <v>0</v>
          </cell>
          <cell r="CL1519">
            <v>0</v>
          </cell>
          <cell r="CM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  <cell r="DF1519">
            <v>0</v>
          </cell>
          <cell r="DG1519">
            <v>0</v>
          </cell>
          <cell r="DI1519">
            <v>0</v>
          </cell>
          <cell r="DJ1519">
            <v>-3305386</v>
          </cell>
          <cell r="DK1519">
            <v>-3246320.0100000002</v>
          </cell>
          <cell r="DL1519">
            <v>0</v>
          </cell>
          <cell r="DM1519">
            <v>-7990698.1295112018</v>
          </cell>
          <cell r="DN1519">
            <v>0</v>
          </cell>
          <cell r="DO1519">
            <v>0</v>
          </cell>
          <cell r="DP1519">
            <v>0</v>
          </cell>
          <cell r="DQ1519">
            <v>0</v>
          </cell>
          <cell r="DR1519">
            <v>0</v>
          </cell>
          <cell r="DS1519">
            <v>0</v>
          </cell>
          <cell r="DU1519" t="str">
            <v>ACC 142/000005</v>
          </cell>
          <cell r="DV1519">
            <v>0</v>
          </cell>
          <cell r="DW1519">
            <v>0</v>
          </cell>
          <cell r="DX1519">
            <v>3</v>
          </cell>
          <cell r="DY1519">
            <v>-13342000</v>
          </cell>
          <cell r="DZ1519">
            <v>-14542404.139511202</v>
          </cell>
          <cell r="EB1519">
            <v>-14542404.139511202</v>
          </cell>
          <cell r="EC1519" t="str">
            <v>Def</v>
          </cell>
          <cell r="ED1519" t="str">
            <v>nonDC</v>
          </cell>
        </row>
        <row r="1520">
          <cell r="D1520" t="str">
            <v>PC2910202</v>
          </cell>
          <cell r="E1520" t="str">
            <v>Westhaven Marina Operations Asset Renewal</v>
          </cell>
          <cell r="F1520" t="str">
            <v>Auckland Waterfront Development Group</v>
          </cell>
          <cell r="G1520" t="str">
            <v>Waterfront Development Agency chief executive</v>
          </cell>
          <cell r="H1520" t="str">
            <v>E915505</v>
          </cell>
          <cell r="I1520" t="str">
            <v>Marina business unit management</v>
          </cell>
          <cell r="J1520" t="str">
            <v>Economic development</v>
          </cell>
          <cell r="K1520" t="str">
            <v>Waterfront development</v>
          </cell>
          <cell r="L1520" t="str">
            <v>Waterfront marina operations</v>
          </cell>
          <cell r="M1520" t="str">
            <v>Economic development</v>
          </cell>
          <cell r="N1520" t="str">
            <v>Waterfront development</v>
          </cell>
          <cell r="O1520" t="str">
            <v>Waterfront marina operations</v>
          </cell>
          <cell r="P1520" t="str">
            <v>Economic development</v>
          </cell>
          <cell r="Q1520" t="str">
            <v>Waterfront development</v>
          </cell>
          <cell r="R1520" t="str">
            <v>Waterfront marina operations</v>
          </cell>
          <cell r="S1520" t="str">
            <v>A2031305</v>
          </cell>
          <cell r="T1520" t="str">
            <v>A2031305</v>
          </cell>
          <cell r="U1520" t="str">
            <v>Marina management</v>
          </cell>
          <cell r="V1520" t="str">
            <v>L050</v>
          </cell>
          <cell r="W1520" t="str">
            <v>Regional</v>
          </cell>
          <cell r="X1520" t="str">
            <v>PL40810</v>
          </cell>
          <cell r="Y1520" t="str">
            <v>Expense</v>
          </cell>
          <cell r="Z1520">
            <v>20120701</v>
          </cell>
          <cell r="AA1520">
            <v>20220630</v>
          </cell>
          <cell r="AB1520">
            <v>1</v>
          </cell>
          <cell r="AC1520" t="str">
            <v>Programme</v>
          </cell>
          <cell r="AD1520">
            <v>0</v>
          </cell>
          <cell r="AE1520">
            <v>0</v>
          </cell>
          <cell r="AF1520">
            <v>0</v>
          </cell>
          <cell r="AG1520">
            <v>1</v>
          </cell>
          <cell r="AH1520">
            <v>34</v>
          </cell>
          <cell r="AI1520" t="str">
            <v>Waterfront Auckland - Marina</v>
          </cell>
          <cell r="AJ1520" t="str">
            <v>Marina assets (Capex)</v>
          </cell>
          <cell r="AK1520">
            <v>25</v>
          </cell>
          <cell r="AM1520">
            <v>1</v>
          </cell>
          <cell r="AT1520">
            <v>295763</v>
          </cell>
          <cell r="AU1520">
            <v>185000</v>
          </cell>
          <cell r="AV1520">
            <v>160000</v>
          </cell>
          <cell r="AW1520">
            <v>177000</v>
          </cell>
          <cell r="AX1520">
            <v>180000</v>
          </cell>
          <cell r="AY1520">
            <v>180000</v>
          </cell>
          <cell r="AZ1520">
            <v>180000</v>
          </cell>
          <cell r="BA1520">
            <v>180000</v>
          </cell>
          <cell r="BB1520">
            <v>180000</v>
          </cell>
          <cell r="BC1520">
            <v>180000</v>
          </cell>
          <cell r="BD1520">
            <v>3.1E-2</v>
          </cell>
          <cell r="BE1520">
            <v>6.1930000000000041E-2</v>
          </cell>
          <cell r="BF1520">
            <v>9.3787900000000146E-2</v>
          </cell>
          <cell r="BG1520">
            <v>0.12878911280000027</v>
          </cell>
          <cell r="BH1520">
            <v>0.16491036440960039</v>
          </cell>
          <cell r="BI1520">
            <v>0.19869276497747879</v>
          </cell>
          <cell r="BJ1520">
            <v>0.23225616239684821</v>
          </cell>
          <cell r="BK1520">
            <v>0.27045610343115034</v>
          </cell>
          <cell r="BL1520">
            <v>0.31238115484437823</v>
          </cell>
          <cell r="BM1520">
            <v>0.35568973295424255</v>
          </cell>
          <cell r="BN1520">
            <v>0</v>
          </cell>
          <cell r="BO1520">
            <v>9168.6530000000002</v>
          </cell>
          <cell r="BP1520">
            <v>11457.050000000008</v>
          </cell>
          <cell r="BQ1520">
            <v>15006.064000000024</v>
          </cell>
          <cell r="BR1520">
            <v>22795.67296560005</v>
          </cell>
          <cell r="BS1520">
            <v>29683.865593728071</v>
          </cell>
          <cell r="BT1520">
            <v>35764.697695946183</v>
          </cell>
          <cell r="BU1520">
            <v>41806.109231432674</v>
          </cell>
          <cell r="BV1520">
            <v>48682.098617607058</v>
          </cell>
          <cell r="BW1520">
            <v>56228.607871988082</v>
          </cell>
          <cell r="BX1520">
            <v>64024.151931763663</v>
          </cell>
          <cell r="BY1520">
            <v>0</v>
          </cell>
          <cell r="BZ1520">
            <v>304931.65299999999</v>
          </cell>
          <cell r="CA1520">
            <v>196457.05000000002</v>
          </cell>
          <cell r="CB1520">
            <v>175006.06400000001</v>
          </cell>
          <cell r="CC1520">
            <v>199795.67296560004</v>
          </cell>
          <cell r="CD1520">
            <v>209683.86559372809</v>
          </cell>
          <cell r="CE1520">
            <v>215764.69769594618</v>
          </cell>
          <cell r="CF1520">
            <v>221806.10923143267</v>
          </cell>
          <cell r="CG1520">
            <v>228682.09861760706</v>
          </cell>
          <cell r="CH1520">
            <v>236228.60787198809</v>
          </cell>
          <cell r="CI1520">
            <v>244024.15193176366</v>
          </cell>
          <cell r="CK1520">
            <v>0</v>
          </cell>
          <cell r="CL1520">
            <v>0</v>
          </cell>
          <cell r="CM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  <cell r="DF1520">
            <v>0</v>
          </cell>
          <cell r="DG1520">
            <v>0</v>
          </cell>
          <cell r="DI1520">
            <v>0</v>
          </cell>
          <cell r="DJ1520">
            <v>304931.65299999999</v>
          </cell>
          <cell r="DK1520">
            <v>196457.05000000002</v>
          </cell>
          <cell r="DL1520">
            <v>175006.06400000001</v>
          </cell>
          <cell r="DM1520">
            <v>199795.67296560004</v>
          </cell>
          <cell r="DN1520">
            <v>209683.86559372809</v>
          </cell>
          <cell r="DO1520">
            <v>215764.69769594618</v>
          </cell>
          <cell r="DP1520">
            <v>221806.10923143267</v>
          </cell>
          <cell r="DQ1520">
            <v>228682.09861760706</v>
          </cell>
          <cell r="DR1520">
            <v>236228.60787198809</v>
          </cell>
          <cell r="DS1520">
            <v>244024.15193176366</v>
          </cell>
          <cell r="DU1520" t="str">
            <v>ACC 142/000001</v>
          </cell>
          <cell r="DV1520">
            <v>0</v>
          </cell>
          <cell r="DW1520">
            <v>0</v>
          </cell>
          <cell r="DX1520">
            <v>1</v>
          </cell>
          <cell r="DY1520">
            <v>1897763</v>
          </cell>
          <cell r="DZ1520">
            <v>2232379.9709080658</v>
          </cell>
          <cell r="EB1520">
            <v>2232379.9709080658</v>
          </cell>
          <cell r="EC1520" t="str">
            <v>Def</v>
          </cell>
          <cell r="ED1520" t="str">
            <v>nonDC</v>
          </cell>
        </row>
        <row r="1521">
          <cell r="D1521" t="str">
            <v>PC3101103</v>
          </cell>
          <cell r="E1521" t="str">
            <v>Commercial Property Asset Renewal</v>
          </cell>
          <cell r="F1521" t="str">
            <v>Auckland Waterfront Development Group</v>
          </cell>
          <cell r="G1521" t="str">
            <v>Waterfront Development Agency chief executive</v>
          </cell>
          <cell r="H1521" t="str">
            <v>E912015</v>
          </cell>
          <cell r="I1521" t="str">
            <v>Waterfront project delivery</v>
          </cell>
          <cell r="J1521" t="str">
            <v>Economic development</v>
          </cell>
          <cell r="K1521" t="str">
            <v>Waterfront development</v>
          </cell>
          <cell r="L1521" t="str">
            <v>Waterfront commercial initiatives</v>
          </cell>
          <cell r="M1521" t="str">
            <v>Economic development</v>
          </cell>
          <cell r="N1521" t="str">
            <v>Waterfront development</v>
          </cell>
          <cell r="O1521" t="str">
            <v>Waterfront commercial initiatives</v>
          </cell>
          <cell r="P1521" t="str">
            <v>Economic development</v>
          </cell>
          <cell r="Q1521" t="str">
            <v>Waterfront development</v>
          </cell>
          <cell r="R1521" t="str">
            <v>Waterfront commercial initiatives</v>
          </cell>
          <cell r="S1521" t="str">
            <v>A0153205</v>
          </cell>
          <cell r="T1521" t="str">
            <v>A0153205</v>
          </cell>
          <cell r="U1521" t="str">
            <v>Waterfront commercial initiatives</v>
          </cell>
          <cell r="V1521" t="str">
            <v>L050</v>
          </cell>
          <cell r="W1521" t="str">
            <v>Regional</v>
          </cell>
          <cell r="X1521" t="str">
            <v>PL40810</v>
          </cell>
          <cell r="Y1521" t="str">
            <v>Expense</v>
          </cell>
          <cell r="Z1521">
            <v>20120701</v>
          </cell>
          <cell r="AA1521">
            <v>20220630</v>
          </cell>
          <cell r="AB1521">
            <v>1</v>
          </cell>
          <cell r="AC1521" t="str">
            <v>Programme</v>
          </cell>
          <cell r="AD1521">
            <v>0</v>
          </cell>
          <cell r="AE1521">
            <v>0</v>
          </cell>
          <cell r="AF1521">
            <v>0</v>
          </cell>
          <cell r="AG1521">
            <v>1</v>
          </cell>
          <cell r="AH1521">
            <v>33</v>
          </cell>
          <cell r="AI1521" t="str">
            <v>Waterfront Auckland - Property</v>
          </cell>
          <cell r="AJ1521" t="str">
            <v>Other assets (Capex)</v>
          </cell>
          <cell r="AK1521">
            <v>0</v>
          </cell>
          <cell r="AM1521">
            <v>1</v>
          </cell>
          <cell r="AT1521">
            <v>614881.23</v>
          </cell>
          <cell r="AU1521">
            <v>300000</v>
          </cell>
          <cell r="AV1521">
            <v>300000</v>
          </cell>
          <cell r="AW1521">
            <v>300000</v>
          </cell>
          <cell r="AX1521">
            <v>300000</v>
          </cell>
          <cell r="AY1521">
            <v>300000</v>
          </cell>
          <cell r="AZ1521">
            <v>300000</v>
          </cell>
          <cell r="BA1521">
            <v>300000</v>
          </cell>
          <cell r="BB1521">
            <v>300000</v>
          </cell>
          <cell r="BC1521">
            <v>300000</v>
          </cell>
          <cell r="BD1521">
            <v>3.3000000000000002E-2</v>
          </cell>
          <cell r="BE1521">
            <v>6.7088999999999732E-2</v>
          </cell>
          <cell r="BF1521">
            <v>0.10230293699999971</v>
          </cell>
          <cell r="BG1521">
            <v>0.14088353979499968</v>
          </cell>
          <cell r="BH1521">
            <v>0.18195534722761963</v>
          </cell>
          <cell r="BI1521">
            <v>0.21859596299167583</v>
          </cell>
          <cell r="BJ1521">
            <v>0.25637243784441766</v>
          </cell>
          <cell r="BK1521">
            <v>0.29783272829328333</v>
          </cell>
          <cell r="BL1521">
            <v>0.3445547065118415</v>
          </cell>
          <cell r="BM1521">
            <v>0.39295867594626777</v>
          </cell>
          <cell r="BN1521">
            <v>0</v>
          </cell>
          <cell r="BO1521">
            <v>20291.080590000001</v>
          </cell>
          <cell r="BP1521">
            <v>20126.699999999921</v>
          </cell>
          <cell r="BQ1521">
            <v>30690.881099999911</v>
          </cell>
          <cell r="BR1521">
            <v>42265.061938499901</v>
          </cell>
          <cell r="BS1521">
            <v>54586.604168285892</v>
          </cell>
          <cell r="BT1521">
            <v>65578.788897502745</v>
          </cell>
          <cell r="BU1521">
            <v>76911.731353325304</v>
          </cell>
          <cell r="BV1521">
            <v>89349.818487985001</v>
          </cell>
          <cell r="BW1521">
            <v>103366.41195355245</v>
          </cell>
          <cell r="BX1521">
            <v>117887.60278388033</v>
          </cell>
          <cell r="BY1521">
            <v>0</v>
          </cell>
          <cell r="BZ1521">
            <v>635172.31059000001</v>
          </cell>
          <cell r="CA1521">
            <v>320126.6999999999</v>
          </cell>
          <cell r="CB1521">
            <v>330690.88109999988</v>
          </cell>
          <cell r="CC1521">
            <v>342265.06193849992</v>
          </cell>
          <cell r="CD1521">
            <v>354586.60416828591</v>
          </cell>
          <cell r="CE1521">
            <v>365578.78889750276</v>
          </cell>
          <cell r="CF1521">
            <v>376911.7313533253</v>
          </cell>
          <cell r="CG1521">
            <v>389349.818487985</v>
          </cell>
          <cell r="CH1521">
            <v>403366.41195355245</v>
          </cell>
          <cell r="CI1521">
            <v>417887.60278388031</v>
          </cell>
          <cell r="CK1521">
            <v>0</v>
          </cell>
          <cell r="CL1521">
            <v>0</v>
          </cell>
          <cell r="CM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  <cell r="DF1521">
            <v>0</v>
          </cell>
          <cell r="DG1521">
            <v>0</v>
          </cell>
          <cell r="DI1521">
            <v>0</v>
          </cell>
          <cell r="DJ1521">
            <v>635172.31059000001</v>
          </cell>
          <cell r="DK1521">
            <v>320126.6999999999</v>
          </cell>
          <cell r="DL1521">
            <v>330690.88109999988</v>
          </cell>
          <cell r="DM1521">
            <v>342265.06193849992</v>
          </cell>
          <cell r="DN1521">
            <v>354586.60416828591</v>
          </cell>
          <cell r="DO1521">
            <v>365578.78889750276</v>
          </cell>
          <cell r="DP1521">
            <v>376911.7313533253</v>
          </cell>
          <cell r="DQ1521">
            <v>389349.818487985</v>
          </cell>
          <cell r="DR1521">
            <v>403366.41195355245</v>
          </cell>
          <cell r="DS1521">
            <v>417887.60278388031</v>
          </cell>
          <cell r="DU1521" t="str">
            <v>none</v>
          </cell>
          <cell r="DV1521">
            <v>0</v>
          </cell>
          <cell r="DW1521">
            <v>1</v>
          </cell>
          <cell r="DX1521">
            <v>2</v>
          </cell>
          <cell r="DY1521">
            <v>3314881.23</v>
          </cell>
          <cell r="DZ1521">
            <v>3935935.9112730315</v>
          </cell>
          <cell r="EB1521">
            <v>3935935.9112730315</v>
          </cell>
          <cell r="EC1521" t="str">
            <v>Def</v>
          </cell>
          <cell r="ED1521" t="str">
            <v>nonDC</v>
          </cell>
        </row>
        <row r="1522">
          <cell r="D1522" t="str">
            <v>PC3101103</v>
          </cell>
          <cell r="E1522" t="str">
            <v>Commercial Property Asset Renewal</v>
          </cell>
          <cell r="F1522" t="str">
            <v>Auckland Waterfront Development Group</v>
          </cell>
          <cell r="G1522" t="str">
            <v>Waterfront Development Agency chief executive</v>
          </cell>
          <cell r="H1522" t="str">
            <v>E912015</v>
          </cell>
          <cell r="I1522" t="str">
            <v>Waterfront project delivery</v>
          </cell>
          <cell r="J1522" t="str">
            <v>Economic development</v>
          </cell>
          <cell r="K1522" t="str">
            <v>Waterfront development</v>
          </cell>
          <cell r="L1522" t="str">
            <v>Waterfront commercial initiatives</v>
          </cell>
          <cell r="M1522" t="str">
            <v>Commercial and investment</v>
          </cell>
          <cell r="N1522" t="str">
            <v>Commercial</v>
          </cell>
          <cell r="O1522" t="str">
            <v>Commercial property</v>
          </cell>
          <cell r="P1522" t="str">
            <v>Commercial and investment</v>
          </cell>
          <cell r="Q1522" t="str">
            <v>Commercial</v>
          </cell>
          <cell r="R1522" t="str">
            <v>Commercial property</v>
          </cell>
          <cell r="S1522" t="str">
            <v>A2011105</v>
          </cell>
          <cell r="T1522" t="str">
            <v>A0153205</v>
          </cell>
          <cell r="U1522" t="str">
            <v>Waterfront commercial initiatives</v>
          </cell>
          <cell r="V1522" t="str">
            <v>L050</v>
          </cell>
          <cell r="W1522" t="str">
            <v>Regional</v>
          </cell>
          <cell r="X1522" t="str">
            <v>FY12 - Only</v>
          </cell>
          <cell r="Y1522" t="str">
            <v>Expense</v>
          </cell>
          <cell r="Z1522">
            <v>20110701</v>
          </cell>
          <cell r="AA1522">
            <v>20120630</v>
          </cell>
          <cell r="AB1522">
            <v>1</v>
          </cell>
          <cell r="AC1522" t="str">
            <v>Programme</v>
          </cell>
          <cell r="AD1522">
            <v>0</v>
          </cell>
          <cell r="AE1522">
            <v>0</v>
          </cell>
          <cell r="AF1522">
            <v>0</v>
          </cell>
          <cell r="AG1522">
            <v>1</v>
          </cell>
          <cell r="AH1522">
            <v>33</v>
          </cell>
          <cell r="AI1522" t="str">
            <v>Waterfront Auckland - Property</v>
          </cell>
          <cell r="AJ1522" t="str">
            <v>Other assets (Capex)</v>
          </cell>
          <cell r="AK1522">
            <v>0</v>
          </cell>
          <cell r="AM1522">
            <v>1</v>
          </cell>
          <cell r="AS1522">
            <v>514881.23</v>
          </cell>
          <cell r="BD1522">
            <v>3.3000000000000002E-2</v>
          </cell>
          <cell r="BE1522">
            <v>6.7088999999999732E-2</v>
          </cell>
          <cell r="BF1522">
            <v>0.10230293699999971</v>
          </cell>
          <cell r="BG1522">
            <v>0.14088353979499968</v>
          </cell>
          <cell r="BH1522">
            <v>0.18195534722761963</v>
          </cell>
          <cell r="BI1522">
            <v>0.21859596299167583</v>
          </cell>
          <cell r="BJ1522">
            <v>0.25637243784441766</v>
          </cell>
          <cell r="BK1522">
            <v>0.29783272829328333</v>
          </cell>
          <cell r="BL1522">
            <v>0.3445547065118415</v>
          </cell>
          <cell r="BM1522">
            <v>0.39295867594626777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514881.23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K1522">
            <v>0</v>
          </cell>
          <cell r="CL1522">
            <v>0</v>
          </cell>
          <cell r="CM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  <cell r="DF1522">
            <v>0</v>
          </cell>
          <cell r="DG1522">
            <v>0</v>
          </cell>
          <cell r="DI1522">
            <v>514881.23</v>
          </cell>
          <cell r="DJ1522">
            <v>0</v>
          </cell>
          <cell r="DK1522">
            <v>0</v>
          </cell>
          <cell r="DL1522">
            <v>0</v>
          </cell>
          <cell r="DM1522">
            <v>0</v>
          </cell>
          <cell r="DN1522">
            <v>0</v>
          </cell>
          <cell r="DO1522">
            <v>0</v>
          </cell>
          <cell r="DP1522">
            <v>0</v>
          </cell>
          <cell r="DQ1522">
            <v>0</v>
          </cell>
          <cell r="DR1522">
            <v>0</v>
          </cell>
          <cell r="DS1522">
            <v>0</v>
          </cell>
          <cell r="DU1522" t="str">
            <v>none</v>
          </cell>
          <cell r="DV1522">
            <v>0</v>
          </cell>
          <cell r="DW1522">
            <v>1</v>
          </cell>
          <cell r="DX1522">
            <v>2</v>
          </cell>
          <cell r="DY1522">
            <v>0</v>
          </cell>
          <cell r="DZ1522">
            <v>0</v>
          </cell>
          <cell r="EB1522">
            <v>0</v>
          </cell>
          <cell r="EC1522" t="str">
            <v>Def</v>
          </cell>
          <cell r="ED1522" t="str">
            <v>nonDC</v>
          </cell>
        </row>
        <row r="1523">
          <cell r="D1523" t="str">
            <v>PC3101104</v>
          </cell>
          <cell r="E1523" t="str">
            <v>Wynyard quarter private works</v>
          </cell>
          <cell r="F1523" t="str">
            <v>Auckland Waterfront Development Group</v>
          </cell>
          <cell r="G1523" t="str">
            <v>Waterfront Development Agency chief executive</v>
          </cell>
          <cell r="H1523" t="str">
            <v>E912015</v>
          </cell>
          <cell r="I1523" t="str">
            <v>Waterfront project delivery</v>
          </cell>
          <cell r="J1523" t="str">
            <v>Economic development</v>
          </cell>
          <cell r="K1523" t="str">
            <v>Waterfront development</v>
          </cell>
          <cell r="L1523" t="str">
            <v>Waterfront commercial initiatives</v>
          </cell>
          <cell r="M1523" t="str">
            <v>Commercial and investment</v>
          </cell>
          <cell r="N1523" t="str">
            <v>Commercial</v>
          </cell>
          <cell r="O1523" t="str">
            <v>Commercial property</v>
          </cell>
          <cell r="P1523" t="str">
            <v>Commercial and investment</v>
          </cell>
          <cell r="Q1523" t="str">
            <v>Commercial</v>
          </cell>
          <cell r="R1523" t="str">
            <v>Commercial property</v>
          </cell>
          <cell r="S1523" t="str">
            <v>A2011105</v>
          </cell>
          <cell r="T1523" t="str">
            <v>A0153205</v>
          </cell>
          <cell r="U1523" t="str">
            <v>Waterfront commercial initiatives</v>
          </cell>
          <cell r="V1523" t="str">
            <v>L050</v>
          </cell>
          <cell r="W1523" t="str">
            <v>Regional</v>
          </cell>
          <cell r="X1523" t="str">
            <v>FY12 - Only</v>
          </cell>
          <cell r="Y1523" t="str">
            <v>Expense</v>
          </cell>
          <cell r="Z1523">
            <v>20110701</v>
          </cell>
          <cell r="AA1523">
            <v>20120630</v>
          </cell>
          <cell r="AB1523">
            <v>1</v>
          </cell>
          <cell r="AC1523" t="str">
            <v>Programme</v>
          </cell>
          <cell r="AD1523">
            <v>1</v>
          </cell>
          <cell r="AE1523">
            <v>0</v>
          </cell>
          <cell r="AF1523">
            <v>0</v>
          </cell>
          <cell r="AG1523">
            <v>0</v>
          </cell>
          <cell r="AH1523">
            <v>33</v>
          </cell>
          <cell r="AI1523" t="str">
            <v>Waterfront Auckland - Property</v>
          </cell>
          <cell r="AJ1523" t="str">
            <v>Other assets (Capex)</v>
          </cell>
          <cell r="AK1523">
            <v>0</v>
          </cell>
          <cell r="AM1523">
            <v>1</v>
          </cell>
          <cell r="AS1523">
            <v>6958005.4000000004</v>
          </cell>
          <cell r="BD1523">
            <v>3.3000000000000002E-2</v>
          </cell>
          <cell r="BE1523">
            <v>6.7088999999999732E-2</v>
          </cell>
          <cell r="BF1523">
            <v>0.10230293699999971</v>
          </cell>
          <cell r="BG1523">
            <v>0.14088353979499968</v>
          </cell>
          <cell r="BH1523">
            <v>0.18195534722761963</v>
          </cell>
          <cell r="BI1523">
            <v>0.21859596299167583</v>
          </cell>
          <cell r="BJ1523">
            <v>0.25637243784441766</v>
          </cell>
          <cell r="BK1523">
            <v>0.29783272829328333</v>
          </cell>
          <cell r="BL1523">
            <v>0.3445547065118415</v>
          </cell>
          <cell r="BM1523">
            <v>0.39295867594626777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6958005.4000000004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K1523">
            <v>6958005.4000000004</v>
          </cell>
          <cell r="CL1523">
            <v>0</v>
          </cell>
          <cell r="CM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W1523">
            <v>0</v>
          </cell>
          <cell r="CX1523">
            <v>0</v>
          </cell>
          <cell r="CY1523">
            <v>0</v>
          </cell>
          <cell r="CZ1523">
            <v>0</v>
          </cell>
          <cell r="DA1523">
            <v>0</v>
          </cell>
          <cell r="DB1523">
            <v>0</v>
          </cell>
          <cell r="DC1523">
            <v>0</v>
          </cell>
          <cell r="DD1523">
            <v>0</v>
          </cell>
          <cell r="DE1523">
            <v>0</v>
          </cell>
          <cell r="DF1523">
            <v>0</v>
          </cell>
          <cell r="DG1523">
            <v>0</v>
          </cell>
          <cell r="DI1523">
            <v>0</v>
          </cell>
          <cell r="DJ1523">
            <v>0</v>
          </cell>
          <cell r="DK1523">
            <v>0</v>
          </cell>
          <cell r="DL1523">
            <v>0</v>
          </cell>
          <cell r="DM1523">
            <v>0</v>
          </cell>
          <cell r="DN1523">
            <v>0</v>
          </cell>
          <cell r="DO1523">
            <v>0</v>
          </cell>
          <cell r="DP1523">
            <v>0</v>
          </cell>
          <cell r="DQ1523">
            <v>0</v>
          </cell>
          <cell r="DR1523">
            <v>0</v>
          </cell>
          <cell r="DS1523">
            <v>0</v>
          </cell>
          <cell r="DU1523" t="str">
            <v>none</v>
          </cell>
          <cell r="DV1523">
            <v>0</v>
          </cell>
          <cell r="DW1523">
            <v>1</v>
          </cell>
          <cell r="DX1523">
            <v>1</v>
          </cell>
          <cell r="DY1523">
            <v>0</v>
          </cell>
          <cell r="DZ1523">
            <v>0</v>
          </cell>
          <cell r="EB1523">
            <v>0</v>
          </cell>
          <cell r="EC1523" t="str">
            <v>Def</v>
          </cell>
          <cell r="ED1523" t="str">
            <v>nonDC</v>
          </cell>
        </row>
        <row r="1524">
          <cell r="D1524" t="str">
            <v>PC3101105</v>
          </cell>
          <cell r="E1524" t="str">
            <v>Wynyard quarter public works</v>
          </cell>
          <cell r="F1524" t="str">
            <v>Auckland Waterfront Development Group</v>
          </cell>
          <cell r="G1524" t="str">
            <v>Waterfront Development Agency chief executive</v>
          </cell>
          <cell r="H1524" t="str">
            <v>E912015</v>
          </cell>
          <cell r="I1524" t="str">
            <v>Waterfront project delivery</v>
          </cell>
          <cell r="J1524" t="str">
            <v>Economic development</v>
          </cell>
          <cell r="K1524" t="str">
            <v>Waterfront development</v>
          </cell>
          <cell r="L1524" t="str">
            <v>Waterfront public initiatives</v>
          </cell>
          <cell r="M1524" t="str">
            <v>Economic development</v>
          </cell>
          <cell r="N1524" t="str">
            <v>Regional economic strategy and initiatives</v>
          </cell>
          <cell r="O1524" t="str">
            <v>City transformation projects</v>
          </cell>
          <cell r="P1524" t="str">
            <v>Economic development</v>
          </cell>
          <cell r="Q1524" t="str">
            <v>Regional economic strategy and initiatives</v>
          </cell>
          <cell r="R1524" t="str">
            <v>City transformation projects</v>
          </cell>
          <cell r="S1524" t="str">
            <v>A1411505</v>
          </cell>
          <cell r="T1524" t="str">
            <v>A0153105</v>
          </cell>
          <cell r="U1524" t="str">
            <v>Waterfront public initiatives</v>
          </cell>
          <cell r="V1524" t="str">
            <v>L050</v>
          </cell>
          <cell r="W1524" t="str">
            <v>Regional</v>
          </cell>
          <cell r="X1524" t="str">
            <v>FY12 - Only</v>
          </cell>
          <cell r="Y1524" t="str">
            <v>Expense</v>
          </cell>
          <cell r="Z1524">
            <v>20110701</v>
          </cell>
          <cell r="AA1524">
            <v>20120630</v>
          </cell>
          <cell r="AB1524">
            <v>1</v>
          </cell>
          <cell r="AC1524" t="str">
            <v>Programme</v>
          </cell>
          <cell r="AD1524">
            <v>0.35</v>
          </cell>
          <cell r="AE1524">
            <v>0</v>
          </cell>
          <cell r="AF1524">
            <v>0.65</v>
          </cell>
          <cell r="AG1524">
            <v>0</v>
          </cell>
          <cell r="AH1524">
            <v>19</v>
          </cell>
          <cell r="AI1524" t="str">
            <v>Waterfront Auckland - Public Space</v>
          </cell>
          <cell r="AJ1524" t="str">
            <v>Other assets (Capex)</v>
          </cell>
          <cell r="AK1524">
            <v>30</v>
          </cell>
          <cell r="AM1524">
            <v>1</v>
          </cell>
          <cell r="AS1524">
            <v>12401300.749999996</v>
          </cell>
          <cell r="BD1524">
            <v>3.3000000000000002E-2</v>
          </cell>
          <cell r="BE1524">
            <v>6.7088999999999732E-2</v>
          </cell>
          <cell r="BF1524">
            <v>0.10230293699999971</v>
          </cell>
          <cell r="BG1524">
            <v>0.14088353979499968</v>
          </cell>
          <cell r="BH1524">
            <v>0.18195534722761963</v>
          </cell>
          <cell r="BI1524">
            <v>0.21859596299167583</v>
          </cell>
          <cell r="BJ1524">
            <v>0.25637243784441766</v>
          </cell>
          <cell r="BK1524">
            <v>0.29783272829328333</v>
          </cell>
          <cell r="BL1524">
            <v>0.3445547065118415</v>
          </cell>
          <cell r="BM1524">
            <v>0.39295867594626777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12401300.749999996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K1524">
            <v>4340455.2624999983</v>
          </cell>
          <cell r="CL1524">
            <v>0</v>
          </cell>
          <cell r="CM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W1524">
            <v>8060845.487499998</v>
          </cell>
          <cell r="CX1524">
            <v>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0</v>
          </cell>
          <cell r="DF1524">
            <v>0</v>
          </cell>
          <cell r="DG1524">
            <v>0</v>
          </cell>
          <cell r="DI1524">
            <v>0</v>
          </cell>
          <cell r="DJ1524">
            <v>0</v>
          </cell>
          <cell r="DK1524">
            <v>0</v>
          </cell>
          <cell r="DL1524">
            <v>0</v>
          </cell>
          <cell r="DM1524">
            <v>0</v>
          </cell>
          <cell r="DN1524">
            <v>0</v>
          </cell>
          <cell r="DO1524">
            <v>0</v>
          </cell>
          <cell r="DP1524">
            <v>0</v>
          </cell>
          <cell r="DQ1524">
            <v>0</v>
          </cell>
          <cell r="DR1524">
            <v>0</v>
          </cell>
          <cell r="DS1524">
            <v>0</v>
          </cell>
          <cell r="DU1524" t="str">
            <v>none</v>
          </cell>
          <cell r="DV1524">
            <v>0</v>
          </cell>
          <cell r="DW1524">
            <v>1</v>
          </cell>
          <cell r="DX1524">
            <v>1</v>
          </cell>
          <cell r="DY1524">
            <v>0</v>
          </cell>
          <cell r="DZ1524">
            <v>0</v>
          </cell>
          <cell r="EB1524">
            <v>0</v>
          </cell>
          <cell r="EC1524" t="str">
            <v>Regional Recreational Facilities</v>
          </cell>
          <cell r="ED1524" t="str">
            <v>Regional Recreational Facilities</v>
          </cell>
        </row>
        <row r="1525">
          <cell r="D1525" t="str">
            <v>PC3101106</v>
          </cell>
          <cell r="E1525" t="str">
            <v>Head office projects</v>
          </cell>
          <cell r="F1525" t="str">
            <v>Auckland Waterfront Development Group</v>
          </cell>
          <cell r="G1525" t="str">
            <v>Waterfront Development Agency chief executive</v>
          </cell>
          <cell r="H1525" t="str">
            <v>E912015</v>
          </cell>
          <cell r="I1525" t="str">
            <v>Waterfront project delivery</v>
          </cell>
          <cell r="J1525" t="str">
            <v>Economic development</v>
          </cell>
          <cell r="K1525" t="str">
            <v>Waterfront development</v>
          </cell>
          <cell r="L1525" t="str">
            <v>Waterfront public initiatives</v>
          </cell>
          <cell r="M1525" t="str">
            <v>Commercial and investment</v>
          </cell>
          <cell r="N1525" t="str">
            <v>Commercial</v>
          </cell>
          <cell r="O1525" t="str">
            <v>Commercial property</v>
          </cell>
          <cell r="P1525" t="str">
            <v>Commercial and investment</v>
          </cell>
          <cell r="Q1525" t="str">
            <v>Commercial</v>
          </cell>
          <cell r="R1525" t="str">
            <v>Commercial property</v>
          </cell>
          <cell r="S1525" t="str">
            <v>A2011105</v>
          </cell>
          <cell r="T1525" t="str">
            <v>A0153105</v>
          </cell>
          <cell r="U1525" t="str">
            <v>Waterfront public initiatives</v>
          </cell>
          <cell r="V1525" t="str">
            <v>L050</v>
          </cell>
          <cell r="W1525" t="str">
            <v>Regional</v>
          </cell>
          <cell r="X1525" t="str">
            <v>FY12 - Only</v>
          </cell>
          <cell r="Y1525" t="str">
            <v>Expense</v>
          </cell>
          <cell r="Z1525">
            <v>20100701</v>
          </cell>
          <cell r="AA1525">
            <v>20120630</v>
          </cell>
          <cell r="AB1525">
            <v>2</v>
          </cell>
          <cell r="AC1525" t="str">
            <v>Discrete</v>
          </cell>
          <cell r="AD1525">
            <v>1</v>
          </cell>
          <cell r="AE1525">
            <v>0</v>
          </cell>
          <cell r="AF1525">
            <v>0</v>
          </cell>
          <cell r="AG1525">
            <v>0</v>
          </cell>
          <cell r="AH1525">
            <v>19</v>
          </cell>
          <cell r="AI1525" t="str">
            <v>Waterfront Auckland - Public Space</v>
          </cell>
          <cell r="AJ1525" t="str">
            <v>Other assets (Capex)</v>
          </cell>
          <cell r="AK1525">
            <v>10</v>
          </cell>
          <cell r="AM1525">
            <v>1</v>
          </cell>
          <cell r="AS1525">
            <v>297100.96000000002</v>
          </cell>
          <cell r="BD1525">
            <v>3.3000000000000002E-2</v>
          </cell>
          <cell r="BE1525">
            <v>6.7088999999999732E-2</v>
          </cell>
          <cell r="BF1525">
            <v>0.10230293699999971</v>
          </cell>
          <cell r="BG1525">
            <v>0.14088353979499968</v>
          </cell>
          <cell r="BH1525">
            <v>0.18195534722761963</v>
          </cell>
          <cell r="BI1525">
            <v>0.21859596299167583</v>
          </cell>
          <cell r="BJ1525">
            <v>0.25637243784441766</v>
          </cell>
          <cell r="BK1525">
            <v>0.29783272829328333</v>
          </cell>
          <cell r="BL1525">
            <v>0.3445547065118415</v>
          </cell>
          <cell r="BM1525">
            <v>0.39295867594626777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297100.96000000002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K1525">
            <v>297100.96000000002</v>
          </cell>
          <cell r="CL1525">
            <v>0</v>
          </cell>
          <cell r="CM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W1525">
            <v>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0</v>
          </cell>
          <cell r="DF1525">
            <v>0</v>
          </cell>
          <cell r="DG1525">
            <v>0</v>
          </cell>
          <cell r="DI1525">
            <v>0</v>
          </cell>
          <cell r="DJ1525">
            <v>0</v>
          </cell>
          <cell r="DK1525">
            <v>0</v>
          </cell>
          <cell r="DL1525">
            <v>0</v>
          </cell>
          <cell r="DM1525">
            <v>0</v>
          </cell>
          <cell r="DN1525">
            <v>0</v>
          </cell>
          <cell r="DO1525">
            <v>0</v>
          </cell>
          <cell r="DP1525">
            <v>0</v>
          </cell>
          <cell r="DQ1525">
            <v>0</v>
          </cell>
          <cell r="DR1525">
            <v>0</v>
          </cell>
          <cell r="DS1525">
            <v>0</v>
          </cell>
          <cell r="DU1525" t="str">
            <v>none</v>
          </cell>
          <cell r="DV1525">
            <v>0</v>
          </cell>
          <cell r="DW1525">
            <v>0</v>
          </cell>
          <cell r="DX1525">
            <v>1</v>
          </cell>
          <cell r="DY1525">
            <v>0</v>
          </cell>
          <cell r="DZ1525">
            <v>0</v>
          </cell>
          <cell r="EB1525">
            <v>0</v>
          </cell>
          <cell r="EC1525" t="str">
            <v>Def</v>
          </cell>
          <cell r="ED1525" t="str">
            <v>Local Recreational Facilities</v>
          </cell>
        </row>
        <row r="1526">
          <cell r="D1526" t="str">
            <v>PC3101107</v>
          </cell>
          <cell r="E1526" t="str">
            <v>Central wharves public works</v>
          </cell>
          <cell r="F1526" t="str">
            <v>Auckland Waterfront Development Group</v>
          </cell>
          <cell r="G1526" t="str">
            <v>Waterfront Development Agency chief executive</v>
          </cell>
          <cell r="H1526" t="str">
            <v>E912015</v>
          </cell>
          <cell r="I1526" t="str">
            <v>Waterfront project delivery</v>
          </cell>
          <cell r="J1526" t="str">
            <v>Economic development</v>
          </cell>
          <cell r="K1526" t="str">
            <v>Waterfront development</v>
          </cell>
          <cell r="L1526" t="str">
            <v>Waterfront public initiatives</v>
          </cell>
          <cell r="M1526" t="str">
            <v>Economic development</v>
          </cell>
          <cell r="N1526" t="str">
            <v>Regional economic strategy and initiatives</v>
          </cell>
          <cell r="O1526" t="str">
            <v>City transformation projects</v>
          </cell>
          <cell r="P1526" t="str">
            <v>Economic development</v>
          </cell>
          <cell r="Q1526" t="str">
            <v>Regional economic strategy and initiatives</v>
          </cell>
          <cell r="R1526" t="str">
            <v>City transformation projects</v>
          </cell>
          <cell r="S1526" t="str">
            <v>A1411505</v>
          </cell>
          <cell r="T1526" t="str">
            <v>A0153105</v>
          </cell>
          <cell r="U1526" t="str">
            <v>Waterfront public initiatives</v>
          </cell>
          <cell r="V1526" t="str">
            <v>L050</v>
          </cell>
          <cell r="W1526" t="str">
            <v>Regional</v>
          </cell>
          <cell r="X1526" t="str">
            <v>FY12 - Only</v>
          </cell>
          <cell r="Y1526" t="str">
            <v>Expense</v>
          </cell>
          <cell r="Z1526">
            <v>20100701</v>
          </cell>
          <cell r="AA1526">
            <v>20120630</v>
          </cell>
          <cell r="AB1526">
            <v>2</v>
          </cell>
          <cell r="AC1526" t="str">
            <v>Discrete</v>
          </cell>
          <cell r="AD1526">
            <v>1</v>
          </cell>
          <cell r="AE1526">
            <v>0</v>
          </cell>
          <cell r="AF1526">
            <v>0</v>
          </cell>
          <cell r="AG1526">
            <v>0</v>
          </cell>
          <cell r="AH1526">
            <v>19</v>
          </cell>
          <cell r="AI1526" t="str">
            <v>Waterfront Auckland - Public Space</v>
          </cell>
          <cell r="AJ1526" t="str">
            <v>Other assets (Capex)</v>
          </cell>
          <cell r="AK1526">
            <v>30</v>
          </cell>
          <cell r="AM1526">
            <v>1</v>
          </cell>
          <cell r="AS1526">
            <v>6451845.9999999981</v>
          </cell>
          <cell r="BD1526">
            <v>3.3000000000000002E-2</v>
          </cell>
          <cell r="BE1526">
            <v>6.7088999999999732E-2</v>
          </cell>
          <cell r="BF1526">
            <v>0.10230293699999971</v>
          </cell>
          <cell r="BG1526">
            <v>0.14088353979499968</v>
          </cell>
          <cell r="BH1526">
            <v>0.18195534722761963</v>
          </cell>
          <cell r="BI1526">
            <v>0.21859596299167583</v>
          </cell>
          <cell r="BJ1526">
            <v>0.25637243784441766</v>
          </cell>
          <cell r="BK1526">
            <v>0.29783272829328333</v>
          </cell>
          <cell r="BL1526">
            <v>0.3445547065118415</v>
          </cell>
          <cell r="BM1526">
            <v>0.39295867594626777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6451845.9999999981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K1526">
            <v>6451845.9999999981</v>
          </cell>
          <cell r="CL1526">
            <v>0</v>
          </cell>
          <cell r="CM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0</v>
          </cell>
          <cell r="DF1526">
            <v>0</v>
          </cell>
          <cell r="DG1526">
            <v>0</v>
          </cell>
          <cell r="DI1526">
            <v>0</v>
          </cell>
          <cell r="DJ1526">
            <v>0</v>
          </cell>
          <cell r="DK1526">
            <v>0</v>
          </cell>
          <cell r="DL1526">
            <v>0</v>
          </cell>
          <cell r="DM1526">
            <v>0</v>
          </cell>
          <cell r="DN1526">
            <v>0</v>
          </cell>
          <cell r="DO1526">
            <v>0</v>
          </cell>
          <cell r="DP1526">
            <v>0</v>
          </cell>
          <cell r="DQ1526">
            <v>0</v>
          </cell>
          <cell r="DR1526">
            <v>0</v>
          </cell>
          <cell r="DS1526">
            <v>0</v>
          </cell>
          <cell r="DU1526" t="str">
            <v>none</v>
          </cell>
          <cell r="DV1526">
            <v>0</v>
          </cell>
          <cell r="DW1526">
            <v>1</v>
          </cell>
          <cell r="DX1526">
            <v>1</v>
          </cell>
          <cell r="DY1526">
            <v>0</v>
          </cell>
          <cell r="DZ1526">
            <v>0</v>
          </cell>
          <cell r="EB1526">
            <v>0</v>
          </cell>
          <cell r="EC1526" t="str">
            <v>nonDC</v>
          </cell>
          <cell r="ED1526" t="str">
            <v>nonDC</v>
          </cell>
        </row>
        <row r="1527">
          <cell r="D1527" t="str">
            <v>PC3101109</v>
          </cell>
          <cell r="E1527" t="str">
            <v>Teal park public works</v>
          </cell>
          <cell r="F1527" t="str">
            <v>Auckland Waterfront Development Group</v>
          </cell>
          <cell r="G1527" t="str">
            <v>Waterfront Development Agency chief executive</v>
          </cell>
          <cell r="H1527" t="str">
            <v>E912015</v>
          </cell>
          <cell r="I1527" t="str">
            <v>Waterfront project delivery</v>
          </cell>
          <cell r="J1527" t="str">
            <v>Economic development</v>
          </cell>
          <cell r="K1527" t="str">
            <v>Waterfront development</v>
          </cell>
          <cell r="L1527" t="str">
            <v>Waterfront public initiatives</v>
          </cell>
          <cell r="M1527" t="str">
            <v>Economic development</v>
          </cell>
          <cell r="N1527" t="str">
            <v>Regional economic strategy and initiatives</v>
          </cell>
          <cell r="O1527" t="str">
            <v>City transformation projects</v>
          </cell>
          <cell r="P1527" t="str">
            <v>Economic development</v>
          </cell>
          <cell r="Q1527" t="str">
            <v>Regional economic strategy and initiatives</v>
          </cell>
          <cell r="R1527" t="str">
            <v>City transformation projects</v>
          </cell>
          <cell r="S1527" t="str">
            <v>A1411505</v>
          </cell>
          <cell r="T1527" t="str">
            <v>A0153105</v>
          </cell>
          <cell r="U1527" t="str">
            <v>Waterfront public initiatives</v>
          </cell>
          <cell r="V1527" t="str">
            <v>L050</v>
          </cell>
          <cell r="W1527" t="str">
            <v>Regional</v>
          </cell>
          <cell r="X1527" t="str">
            <v>FY12 - Only</v>
          </cell>
          <cell r="Y1527" t="str">
            <v>Expense</v>
          </cell>
          <cell r="Z1527">
            <v>20110701</v>
          </cell>
          <cell r="AA1527">
            <v>20120630</v>
          </cell>
          <cell r="AB1527">
            <v>2</v>
          </cell>
          <cell r="AC1527" t="str">
            <v>Discrete</v>
          </cell>
          <cell r="AD1527">
            <v>0</v>
          </cell>
          <cell r="AE1527">
            <v>0</v>
          </cell>
          <cell r="AF1527">
            <v>1</v>
          </cell>
          <cell r="AG1527">
            <v>0</v>
          </cell>
          <cell r="AH1527">
            <v>19</v>
          </cell>
          <cell r="AI1527" t="str">
            <v>Waterfront Auckland - Public Space</v>
          </cell>
          <cell r="AJ1527" t="str">
            <v>Other assets (Capex)</v>
          </cell>
          <cell r="AK1527">
            <v>30</v>
          </cell>
          <cell r="AM1527">
            <v>1</v>
          </cell>
          <cell r="AS1527">
            <v>610000</v>
          </cell>
          <cell r="BD1527">
            <v>3.3000000000000002E-2</v>
          </cell>
          <cell r="BE1527">
            <v>6.7088999999999732E-2</v>
          </cell>
          <cell r="BF1527">
            <v>0.10230293699999971</v>
          </cell>
          <cell r="BG1527">
            <v>0.14088353979499968</v>
          </cell>
          <cell r="BH1527">
            <v>0.18195534722761963</v>
          </cell>
          <cell r="BI1527">
            <v>0.21859596299167583</v>
          </cell>
          <cell r="BJ1527">
            <v>0.25637243784441766</v>
          </cell>
          <cell r="BK1527">
            <v>0.29783272829328333</v>
          </cell>
          <cell r="BL1527">
            <v>0.3445547065118415</v>
          </cell>
          <cell r="BM1527">
            <v>0.39295867594626777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61000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K1527">
            <v>0</v>
          </cell>
          <cell r="CL1527">
            <v>0</v>
          </cell>
          <cell r="CM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W1527">
            <v>61000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0</v>
          </cell>
          <cell r="DC1527">
            <v>0</v>
          </cell>
          <cell r="DD1527">
            <v>0</v>
          </cell>
          <cell r="DE1527">
            <v>0</v>
          </cell>
          <cell r="DF1527">
            <v>0</v>
          </cell>
          <cell r="DG1527">
            <v>0</v>
          </cell>
          <cell r="DI1527">
            <v>0</v>
          </cell>
          <cell r="DJ1527">
            <v>0</v>
          </cell>
          <cell r="DK1527">
            <v>0</v>
          </cell>
          <cell r="DL1527">
            <v>0</v>
          </cell>
          <cell r="DM1527">
            <v>0</v>
          </cell>
          <cell r="DN1527">
            <v>0</v>
          </cell>
          <cell r="DO1527">
            <v>0</v>
          </cell>
          <cell r="DP1527">
            <v>0</v>
          </cell>
          <cell r="DQ1527">
            <v>0</v>
          </cell>
          <cell r="DR1527">
            <v>0</v>
          </cell>
          <cell r="DS1527">
            <v>0</v>
          </cell>
          <cell r="DU1527" t="str">
            <v>none</v>
          </cell>
          <cell r="DV1527">
            <v>0</v>
          </cell>
          <cell r="DW1527">
            <v>0</v>
          </cell>
          <cell r="DX1527">
            <v>1</v>
          </cell>
          <cell r="DY1527">
            <v>0</v>
          </cell>
          <cell r="DZ1527">
            <v>0</v>
          </cell>
          <cell r="EB1527">
            <v>0</v>
          </cell>
          <cell r="EC1527" t="str">
            <v>Def</v>
          </cell>
          <cell r="ED1527" t="str">
            <v>Local Recreational Facilities</v>
          </cell>
        </row>
        <row r="1528">
          <cell r="D1528" t="str">
            <v>PC3101112</v>
          </cell>
          <cell r="E1528" t="str">
            <v>Westhaven public works</v>
          </cell>
          <cell r="F1528" t="str">
            <v>Auckland Waterfront Development Group</v>
          </cell>
          <cell r="G1528" t="str">
            <v>Waterfront Development Agency chief executive</v>
          </cell>
          <cell r="H1528" t="str">
            <v>E915505</v>
          </cell>
          <cell r="I1528" t="str">
            <v>Marina business unit management</v>
          </cell>
          <cell r="J1528" t="str">
            <v>Economic development</v>
          </cell>
          <cell r="K1528" t="str">
            <v>Waterfront development</v>
          </cell>
          <cell r="L1528" t="str">
            <v>Waterfront public initiatives</v>
          </cell>
          <cell r="M1528" t="str">
            <v>Economic development</v>
          </cell>
          <cell r="N1528" t="str">
            <v>Regional economic strategy and initiatives</v>
          </cell>
          <cell r="O1528" t="str">
            <v>City transformation projects</v>
          </cell>
          <cell r="P1528" t="str">
            <v>Economic development</v>
          </cell>
          <cell r="Q1528" t="str">
            <v>Regional economic strategy and initiatives</v>
          </cell>
          <cell r="R1528" t="str">
            <v>City transformation projects</v>
          </cell>
          <cell r="S1528" t="str">
            <v>A1411505</v>
          </cell>
          <cell r="T1528" t="str">
            <v>A0153105</v>
          </cell>
          <cell r="U1528" t="str">
            <v>Waterfront public initiatives</v>
          </cell>
          <cell r="V1528" t="str">
            <v>L050</v>
          </cell>
          <cell r="W1528" t="str">
            <v>Regional</v>
          </cell>
          <cell r="X1528" t="str">
            <v>FY12 - Only</v>
          </cell>
          <cell r="Y1528" t="str">
            <v>Expense</v>
          </cell>
          <cell r="Z1528">
            <v>20110701</v>
          </cell>
          <cell r="AA1528">
            <v>20120630</v>
          </cell>
          <cell r="AB1528">
            <v>2</v>
          </cell>
          <cell r="AC1528" t="str">
            <v>Discrete</v>
          </cell>
          <cell r="AD1528">
            <v>1</v>
          </cell>
          <cell r="AE1528">
            <v>0</v>
          </cell>
          <cell r="AF1528">
            <v>0</v>
          </cell>
          <cell r="AG1528">
            <v>0</v>
          </cell>
          <cell r="AH1528">
            <v>34</v>
          </cell>
          <cell r="AI1528" t="str">
            <v>Waterfront Auckland - Marina</v>
          </cell>
          <cell r="AJ1528" t="str">
            <v>Marina assets (Capex)</v>
          </cell>
          <cell r="AK1528">
            <v>25</v>
          </cell>
          <cell r="AM1528">
            <v>1</v>
          </cell>
          <cell r="AS1528">
            <v>560000</v>
          </cell>
          <cell r="BD1528">
            <v>3.1E-2</v>
          </cell>
          <cell r="BE1528">
            <v>6.1930000000000041E-2</v>
          </cell>
          <cell r="BF1528">
            <v>9.3787900000000146E-2</v>
          </cell>
          <cell r="BG1528">
            <v>0.12878911280000027</v>
          </cell>
          <cell r="BH1528">
            <v>0.16491036440960039</v>
          </cell>
          <cell r="BI1528">
            <v>0.19869276497747879</v>
          </cell>
          <cell r="BJ1528">
            <v>0.23225616239684821</v>
          </cell>
          <cell r="BK1528">
            <v>0.27045610343115034</v>
          </cell>
          <cell r="BL1528">
            <v>0.31238115484437823</v>
          </cell>
          <cell r="BM1528">
            <v>0.35568973295424255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56000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K1528">
            <v>560000</v>
          </cell>
          <cell r="CL1528">
            <v>0</v>
          </cell>
          <cell r="CM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  <cell r="DF1528">
            <v>0</v>
          </cell>
          <cell r="DG1528">
            <v>0</v>
          </cell>
          <cell r="DI1528">
            <v>0</v>
          </cell>
          <cell r="DJ1528">
            <v>0</v>
          </cell>
          <cell r="DK1528">
            <v>0</v>
          </cell>
          <cell r="DL1528">
            <v>0</v>
          </cell>
          <cell r="DM1528">
            <v>0</v>
          </cell>
          <cell r="DN1528">
            <v>0</v>
          </cell>
          <cell r="DO1528">
            <v>0</v>
          </cell>
          <cell r="DP1528">
            <v>0</v>
          </cell>
          <cell r="DQ1528">
            <v>0</v>
          </cell>
          <cell r="DR1528">
            <v>0</v>
          </cell>
          <cell r="DS1528">
            <v>0</v>
          </cell>
          <cell r="DU1528" t="str">
            <v>none</v>
          </cell>
          <cell r="DV1528">
            <v>0</v>
          </cell>
          <cell r="DW1528">
            <v>0</v>
          </cell>
          <cell r="DX1528">
            <v>1</v>
          </cell>
          <cell r="DY1528">
            <v>0</v>
          </cell>
          <cell r="DZ1528">
            <v>0</v>
          </cell>
          <cell r="EB1528">
            <v>0</v>
          </cell>
          <cell r="EC1528" t="str">
            <v>Def</v>
          </cell>
          <cell r="ED1528" t="str">
            <v>Local Recreational Facilities</v>
          </cell>
        </row>
        <row r="1529">
          <cell r="D1529" t="str">
            <v>PC3200521</v>
          </cell>
          <cell r="E1529" t="str">
            <v>Waterfront Masterplan private works</v>
          </cell>
          <cell r="F1529" t="str">
            <v>Auckland Waterfront Development Group</v>
          </cell>
          <cell r="G1529" t="str">
            <v>Waterfront Development Agency chief executive</v>
          </cell>
          <cell r="H1529" t="str">
            <v>E912015</v>
          </cell>
          <cell r="I1529" t="str">
            <v>Waterfront project delivery</v>
          </cell>
          <cell r="J1529" t="str">
            <v>Economic development</v>
          </cell>
          <cell r="K1529" t="str">
            <v>Waterfront development</v>
          </cell>
          <cell r="L1529" t="str">
            <v>Waterfront commercial initiatives</v>
          </cell>
          <cell r="M1529" t="str">
            <v>Commercial and investment</v>
          </cell>
          <cell r="N1529" t="str">
            <v>Commercial</v>
          </cell>
          <cell r="O1529" t="str">
            <v>Commercial property</v>
          </cell>
          <cell r="P1529" t="str">
            <v>Commercial and investment</v>
          </cell>
          <cell r="Q1529" t="str">
            <v>Commercial</v>
          </cell>
          <cell r="R1529" t="str">
            <v>Commercial property</v>
          </cell>
          <cell r="S1529" t="str">
            <v>A2011105</v>
          </cell>
          <cell r="T1529" t="str">
            <v>A0153205</v>
          </cell>
          <cell r="U1529" t="str">
            <v>Waterfront commercial initiatives</v>
          </cell>
          <cell r="V1529" t="str">
            <v>L050</v>
          </cell>
          <cell r="W1529" t="str">
            <v>Regional</v>
          </cell>
          <cell r="X1529" t="str">
            <v>FY12 - Only</v>
          </cell>
          <cell r="Y1529" t="str">
            <v>Expense</v>
          </cell>
          <cell r="Z1529">
            <v>20110701</v>
          </cell>
          <cell r="AA1529">
            <v>20120630</v>
          </cell>
          <cell r="AB1529">
            <v>2</v>
          </cell>
          <cell r="AC1529" t="str">
            <v>Discrete</v>
          </cell>
          <cell r="AD1529">
            <v>1</v>
          </cell>
          <cell r="AE1529">
            <v>0</v>
          </cell>
          <cell r="AF1529">
            <v>0</v>
          </cell>
          <cell r="AG1529">
            <v>0</v>
          </cell>
          <cell r="AH1529">
            <v>33</v>
          </cell>
          <cell r="AI1529" t="str">
            <v>Waterfront Auckland - Property</v>
          </cell>
          <cell r="AJ1529" t="str">
            <v>Other assets (Capex)</v>
          </cell>
          <cell r="AK1529">
            <v>0</v>
          </cell>
          <cell r="AM1529">
            <v>1</v>
          </cell>
          <cell r="AS1529">
            <v>450000</v>
          </cell>
          <cell r="BD1529">
            <v>3.3000000000000002E-2</v>
          </cell>
          <cell r="BE1529">
            <v>6.7088999999999732E-2</v>
          </cell>
          <cell r="BF1529">
            <v>0.10230293699999971</v>
          </cell>
          <cell r="BG1529">
            <v>0.14088353979499968</v>
          </cell>
          <cell r="BH1529">
            <v>0.18195534722761963</v>
          </cell>
          <cell r="BI1529">
            <v>0.21859596299167583</v>
          </cell>
          <cell r="BJ1529">
            <v>0.25637243784441766</v>
          </cell>
          <cell r="BK1529">
            <v>0.29783272829328333</v>
          </cell>
          <cell r="BL1529">
            <v>0.3445547065118415</v>
          </cell>
          <cell r="BM1529">
            <v>0.39295867594626777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45000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K1529">
            <v>450000</v>
          </cell>
          <cell r="CL1529">
            <v>0</v>
          </cell>
          <cell r="CM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  <cell r="DF1529">
            <v>0</v>
          </cell>
          <cell r="DG1529">
            <v>0</v>
          </cell>
          <cell r="DI1529">
            <v>0</v>
          </cell>
          <cell r="DJ1529">
            <v>0</v>
          </cell>
          <cell r="DK1529">
            <v>0</v>
          </cell>
          <cell r="DL1529">
            <v>0</v>
          </cell>
          <cell r="DM1529">
            <v>0</v>
          </cell>
          <cell r="DN1529">
            <v>0</v>
          </cell>
          <cell r="DO1529">
            <v>0</v>
          </cell>
          <cell r="DP1529">
            <v>0</v>
          </cell>
          <cell r="DQ1529">
            <v>0</v>
          </cell>
          <cell r="DR1529">
            <v>0</v>
          </cell>
          <cell r="DS1529">
            <v>0</v>
          </cell>
          <cell r="DU1529" t="str">
            <v>none</v>
          </cell>
          <cell r="DV1529">
            <v>0</v>
          </cell>
          <cell r="DW1529">
            <v>0</v>
          </cell>
          <cell r="DX1529">
            <v>1</v>
          </cell>
          <cell r="DY1529">
            <v>0</v>
          </cell>
          <cell r="DZ1529">
            <v>0</v>
          </cell>
          <cell r="EB1529">
            <v>0</v>
          </cell>
          <cell r="EC1529" t="str">
            <v>Def</v>
          </cell>
          <cell r="ED1529" t="str">
            <v>nonDC</v>
          </cell>
        </row>
        <row r="1530">
          <cell r="D1530" t="str">
            <v>PC3200532</v>
          </cell>
          <cell r="E1530" t="str">
            <v>Relocation of Emirates Team NZ</v>
          </cell>
          <cell r="F1530" t="str">
            <v>Auckland Waterfront Development Group</v>
          </cell>
          <cell r="G1530" t="str">
            <v>Waterfront Development Agency chief executive</v>
          </cell>
          <cell r="H1530" t="str">
            <v>E912015</v>
          </cell>
          <cell r="I1530" t="str">
            <v>Waterfront project delivery</v>
          </cell>
          <cell r="J1530" t="str">
            <v>Economic development</v>
          </cell>
          <cell r="K1530" t="str">
            <v>Waterfront development</v>
          </cell>
          <cell r="L1530" t="str">
            <v>Waterfront commercial initiatives</v>
          </cell>
          <cell r="M1530" t="str">
            <v>Commercial and investment</v>
          </cell>
          <cell r="N1530" t="str">
            <v>Commercial</v>
          </cell>
          <cell r="O1530" t="str">
            <v>Commercial property</v>
          </cell>
          <cell r="P1530" t="str">
            <v>Commercial and investment</v>
          </cell>
          <cell r="Q1530" t="str">
            <v>Commercial</v>
          </cell>
          <cell r="R1530" t="str">
            <v>Commercial property</v>
          </cell>
          <cell r="S1530" t="str">
            <v>A2011105</v>
          </cell>
          <cell r="T1530" t="str">
            <v>A0153205</v>
          </cell>
          <cell r="U1530" t="str">
            <v>Waterfront commercial initiatives</v>
          </cell>
          <cell r="V1530" t="str">
            <v>L050</v>
          </cell>
          <cell r="W1530" t="str">
            <v>Regional</v>
          </cell>
          <cell r="X1530" t="str">
            <v>FY12 - Only</v>
          </cell>
          <cell r="Y1530" t="str">
            <v>Expense</v>
          </cell>
          <cell r="Z1530">
            <v>20110701</v>
          </cell>
          <cell r="AA1530">
            <v>20120630</v>
          </cell>
          <cell r="AB1530">
            <v>2</v>
          </cell>
          <cell r="AC1530" t="str">
            <v>Discrete</v>
          </cell>
          <cell r="AD1530">
            <v>0</v>
          </cell>
          <cell r="AE1530">
            <v>0</v>
          </cell>
          <cell r="AF1530">
            <v>0</v>
          </cell>
          <cell r="AG1530">
            <v>1</v>
          </cell>
          <cell r="AH1530">
            <v>33</v>
          </cell>
          <cell r="AI1530" t="str">
            <v>Waterfront Auckland - Property</v>
          </cell>
          <cell r="AJ1530" t="str">
            <v>Buildings (Capex)</v>
          </cell>
          <cell r="AK1530">
            <v>0</v>
          </cell>
          <cell r="AP1530">
            <v>1</v>
          </cell>
          <cell r="AS1530">
            <v>2500000</v>
          </cell>
          <cell r="BD1530">
            <v>3.1E-2</v>
          </cell>
          <cell r="BE1530">
            <v>6.1930000000000041E-2</v>
          </cell>
          <cell r="BF1530">
            <v>9.3787900000000146E-2</v>
          </cell>
          <cell r="BG1530">
            <v>0.12878911280000027</v>
          </cell>
          <cell r="BH1530">
            <v>0.16491036440960039</v>
          </cell>
          <cell r="BI1530">
            <v>0.19869276497747879</v>
          </cell>
          <cell r="BJ1530">
            <v>0.23225616239684821</v>
          </cell>
          <cell r="BK1530">
            <v>0.27045610343115034</v>
          </cell>
          <cell r="BL1530">
            <v>0.31238115484437823</v>
          </cell>
          <cell r="BM1530">
            <v>0.35568973295424255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250000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K1530">
            <v>0</v>
          </cell>
          <cell r="CL1530">
            <v>0</v>
          </cell>
          <cell r="CM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  <cell r="DF1530">
            <v>0</v>
          </cell>
          <cell r="DG1530">
            <v>0</v>
          </cell>
          <cell r="DI1530">
            <v>2500000</v>
          </cell>
          <cell r="DJ1530">
            <v>0</v>
          </cell>
          <cell r="DK1530">
            <v>0</v>
          </cell>
          <cell r="DL1530">
            <v>0</v>
          </cell>
          <cell r="DM1530">
            <v>0</v>
          </cell>
          <cell r="DN1530">
            <v>0</v>
          </cell>
          <cell r="DO1530">
            <v>0</v>
          </cell>
          <cell r="DP1530">
            <v>0</v>
          </cell>
          <cell r="DQ1530">
            <v>0</v>
          </cell>
          <cell r="DR1530">
            <v>0</v>
          </cell>
          <cell r="DS1530">
            <v>0</v>
          </cell>
          <cell r="DU1530" t="str">
            <v>Not found</v>
          </cell>
          <cell r="DV1530">
            <v>0</v>
          </cell>
          <cell r="DW1530">
            <v>0</v>
          </cell>
          <cell r="DX1530">
            <v>1</v>
          </cell>
          <cell r="DY1530">
            <v>0</v>
          </cell>
          <cell r="DZ1530">
            <v>0</v>
          </cell>
          <cell r="EB1530">
            <v>0</v>
          </cell>
          <cell r="EC1530" t="str">
            <v>Def</v>
          </cell>
          <cell r="ED1530" t="str">
            <v>nonDC</v>
          </cell>
        </row>
        <row r="1531">
          <cell r="D1531" t="str">
            <v>PC3200708</v>
          </cell>
          <cell r="E1531" t="str">
            <v>Queens Wharf Cruise Ship Terminal</v>
          </cell>
          <cell r="F1531" t="str">
            <v>Auckland Waterfront Development Group</v>
          </cell>
          <cell r="G1531" t="str">
            <v>Waterfront Development Agency chief executive</v>
          </cell>
          <cell r="H1531" t="str">
            <v>E912003</v>
          </cell>
          <cell r="I1531" t="str">
            <v>Waterfront project management</v>
          </cell>
          <cell r="J1531" t="str">
            <v>Economic development</v>
          </cell>
          <cell r="K1531" t="str">
            <v>Waterfront development</v>
          </cell>
          <cell r="L1531" t="str">
            <v>Waterfront public initiatives</v>
          </cell>
          <cell r="M1531" t="str">
            <v>Economic development</v>
          </cell>
          <cell r="N1531" t="str">
            <v>Waterfront development</v>
          </cell>
          <cell r="O1531" t="str">
            <v>Waterfront public initiatives</v>
          </cell>
          <cell r="P1531" t="str">
            <v>Economic development</v>
          </cell>
          <cell r="Q1531" t="str">
            <v>Waterfront development</v>
          </cell>
          <cell r="R1531" t="str">
            <v>Waterfront public initiatives</v>
          </cell>
          <cell r="S1531" t="str">
            <v>A0153105</v>
          </cell>
          <cell r="T1531" t="str">
            <v>A0153105</v>
          </cell>
          <cell r="U1531" t="str">
            <v>Waterfront public initiatives</v>
          </cell>
          <cell r="V1531" t="str">
            <v>L050</v>
          </cell>
          <cell r="W1531" t="str">
            <v>Regional</v>
          </cell>
          <cell r="X1531" t="str">
            <v>PL40810</v>
          </cell>
          <cell r="Y1531" t="str">
            <v>Expense</v>
          </cell>
          <cell r="Z1531">
            <v>20120701</v>
          </cell>
          <cell r="AA1531">
            <v>20130630</v>
          </cell>
          <cell r="AB1531">
            <v>2</v>
          </cell>
          <cell r="AC1531" t="str">
            <v>Discrete</v>
          </cell>
          <cell r="AD1531">
            <v>1</v>
          </cell>
          <cell r="AE1531">
            <v>0</v>
          </cell>
          <cell r="AF1531">
            <v>0</v>
          </cell>
          <cell r="AG1531">
            <v>0</v>
          </cell>
          <cell r="AH1531">
            <v>19</v>
          </cell>
          <cell r="AI1531" t="str">
            <v>Waterfront Auckland - Public Space</v>
          </cell>
          <cell r="AJ1531" t="str">
            <v>Buildings (Capex)</v>
          </cell>
          <cell r="AK1531">
            <v>75</v>
          </cell>
          <cell r="AM1531">
            <v>1</v>
          </cell>
          <cell r="AT1531">
            <v>20400000</v>
          </cell>
          <cell r="BD1531">
            <v>3.1E-2</v>
          </cell>
          <cell r="BE1531">
            <v>6.1930000000000041E-2</v>
          </cell>
          <cell r="BF1531">
            <v>9.3787900000000146E-2</v>
          </cell>
          <cell r="BG1531">
            <v>0.12878911280000027</v>
          </cell>
          <cell r="BH1531">
            <v>0.16491036440960039</v>
          </cell>
          <cell r="BI1531">
            <v>0.19869276497747879</v>
          </cell>
          <cell r="BJ1531">
            <v>0.23225616239684821</v>
          </cell>
          <cell r="BK1531">
            <v>0.27045610343115034</v>
          </cell>
          <cell r="BL1531">
            <v>0.31238115484437823</v>
          </cell>
          <cell r="BM1531">
            <v>0.35568973295424255</v>
          </cell>
          <cell r="BN1531">
            <v>0</v>
          </cell>
          <cell r="BO1531">
            <v>63240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2103240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K1531">
            <v>0</v>
          </cell>
          <cell r="CL1531">
            <v>21032400</v>
          </cell>
          <cell r="CM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0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  <cell r="DF1531">
            <v>0</v>
          </cell>
          <cell r="DG1531">
            <v>0</v>
          </cell>
          <cell r="DI1531">
            <v>0</v>
          </cell>
          <cell r="DJ1531">
            <v>0</v>
          </cell>
          <cell r="DK1531">
            <v>0</v>
          </cell>
          <cell r="DL1531">
            <v>0</v>
          </cell>
          <cell r="DM1531">
            <v>0</v>
          </cell>
          <cell r="DN1531">
            <v>0</v>
          </cell>
          <cell r="DO1531">
            <v>0</v>
          </cell>
          <cell r="DP1531">
            <v>0</v>
          </cell>
          <cell r="DQ1531">
            <v>0</v>
          </cell>
          <cell r="DR1531">
            <v>0</v>
          </cell>
          <cell r="DS1531">
            <v>0</v>
          </cell>
          <cell r="DU1531" t="e">
            <v>#N/A</v>
          </cell>
          <cell r="DV1531">
            <v>0</v>
          </cell>
          <cell r="DW1531">
            <v>0</v>
          </cell>
          <cell r="DX1531">
            <v>1</v>
          </cell>
          <cell r="DY1531">
            <v>20400000</v>
          </cell>
          <cell r="DZ1531">
            <v>21032400</v>
          </cell>
          <cell r="EB1531">
            <v>21032400</v>
          </cell>
          <cell r="EC1531" t="str">
            <v>Def</v>
          </cell>
          <cell r="ED1531" t="str">
            <v>Local Recreational Facilities</v>
          </cell>
        </row>
        <row r="1532">
          <cell r="D1532" t="str">
            <v>PC3200720</v>
          </cell>
          <cell r="E1532" t="str">
            <v>Wynyard Point Open Space (Heritage Yacht Basin)</v>
          </cell>
          <cell r="F1532" t="str">
            <v>Auckland Waterfront Development Group</v>
          </cell>
          <cell r="G1532" t="str">
            <v>Waterfront Development Agency chief executive</v>
          </cell>
          <cell r="H1532" t="str">
            <v>E912003</v>
          </cell>
          <cell r="I1532" t="str">
            <v>Waterfront project management</v>
          </cell>
          <cell r="J1532" t="str">
            <v>Economic development</v>
          </cell>
          <cell r="K1532" t="str">
            <v>Waterfront development</v>
          </cell>
          <cell r="L1532" t="str">
            <v>Waterfront public initiatives</v>
          </cell>
          <cell r="M1532" t="str">
            <v>Economic development</v>
          </cell>
          <cell r="N1532" t="str">
            <v>Waterfront development</v>
          </cell>
          <cell r="O1532" t="str">
            <v>Waterfront public initiatives</v>
          </cell>
          <cell r="P1532" t="str">
            <v>Economic development</v>
          </cell>
          <cell r="Q1532" t="str">
            <v>Waterfront development</v>
          </cell>
          <cell r="R1532" t="str">
            <v>Waterfront public initiatives</v>
          </cell>
          <cell r="S1532" t="str">
            <v>A0153105</v>
          </cell>
          <cell r="T1532" t="str">
            <v>A0153105</v>
          </cell>
          <cell r="U1532" t="str">
            <v>Waterfront public initiatives</v>
          </cell>
          <cell r="V1532" t="str">
            <v>L050</v>
          </cell>
          <cell r="W1532" t="str">
            <v>Regional</v>
          </cell>
          <cell r="X1532" t="str">
            <v>PL40810</v>
          </cell>
          <cell r="Y1532" t="str">
            <v>Expense</v>
          </cell>
          <cell r="Z1532">
            <v>20170701</v>
          </cell>
          <cell r="AA1532">
            <v>20220630</v>
          </cell>
          <cell r="AB1532">
            <v>2</v>
          </cell>
          <cell r="AC1532" t="str">
            <v>Discrete</v>
          </cell>
          <cell r="AD1532">
            <v>0.25</v>
          </cell>
          <cell r="AE1532">
            <v>0</v>
          </cell>
          <cell r="AF1532">
            <v>0.75</v>
          </cell>
          <cell r="AG1532">
            <v>0</v>
          </cell>
          <cell r="AH1532">
            <v>19</v>
          </cell>
          <cell r="AI1532" t="str">
            <v>Waterfront Auckland - Public Space</v>
          </cell>
          <cell r="AJ1532" t="str">
            <v>Structures parks</v>
          </cell>
          <cell r="AK1532">
            <v>35</v>
          </cell>
          <cell r="AM1532">
            <v>0.25</v>
          </cell>
          <cell r="AO1532">
            <v>0.75</v>
          </cell>
          <cell r="AY1532">
            <v>1000000</v>
          </cell>
          <cell r="AZ1532">
            <v>1900000</v>
          </cell>
          <cell r="BA1532">
            <v>10300000</v>
          </cell>
          <cell r="BB1532">
            <v>8400000</v>
          </cell>
          <cell r="BC1532">
            <v>1800000</v>
          </cell>
          <cell r="BD1532">
            <v>3.1E-2</v>
          </cell>
          <cell r="BE1532">
            <v>6.1930000000000041E-2</v>
          </cell>
          <cell r="BF1532">
            <v>9.3787900000000146E-2</v>
          </cell>
          <cell r="BG1532">
            <v>0.12878911280000027</v>
          </cell>
          <cell r="BH1532">
            <v>0.16491036440960039</v>
          </cell>
          <cell r="BI1532">
            <v>0.19869276497747879</v>
          </cell>
          <cell r="BJ1532">
            <v>0.23225616239684821</v>
          </cell>
          <cell r="BK1532">
            <v>0.27045610343115034</v>
          </cell>
          <cell r="BL1532">
            <v>0.31238115484437823</v>
          </cell>
          <cell r="BM1532">
            <v>0.35568973295424255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198692.7649774788</v>
          </cell>
          <cell r="BU1532">
            <v>441286.70855401159</v>
          </cell>
          <cell r="BV1532">
            <v>2785697.8653408485</v>
          </cell>
          <cell r="BW1532">
            <v>2624001.7006927771</v>
          </cell>
          <cell r="BX1532">
            <v>640241.51931763662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1198692.7649774789</v>
          </cell>
          <cell r="CF1532">
            <v>2341286.7085540118</v>
          </cell>
          <cell r="CG1532">
            <v>13085697.865340848</v>
          </cell>
          <cell r="CH1532">
            <v>11024001.700692777</v>
          </cell>
          <cell r="CI1532">
            <v>2440241.5193176367</v>
          </cell>
          <cell r="CK1532">
            <v>0</v>
          </cell>
          <cell r="CL1532">
            <v>0</v>
          </cell>
          <cell r="CM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299673.19124436972</v>
          </cell>
          <cell r="CR1532">
            <v>585321.67713850294</v>
          </cell>
          <cell r="CS1532">
            <v>3271424.4663352119</v>
          </cell>
          <cell r="CT1532">
            <v>2756000.4251731941</v>
          </cell>
          <cell r="CU1532">
            <v>610060.37982940918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899019.57373310917</v>
          </cell>
          <cell r="DD1532">
            <v>1755965.0314155088</v>
          </cell>
          <cell r="DE1532">
            <v>9814273.3990056366</v>
          </cell>
          <cell r="DF1532">
            <v>8268001.2755195824</v>
          </cell>
          <cell r="DG1532">
            <v>1830181.1394882277</v>
          </cell>
          <cell r="DI1532">
            <v>0</v>
          </cell>
          <cell r="DJ1532">
            <v>0</v>
          </cell>
          <cell r="DK1532">
            <v>0</v>
          </cell>
          <cell r="DL1532">
            <v>0</v>
          </cell>
          <cell r="DM1532">
            <v>0</v>
          </cell>
          <cell r="DN1532">
            <v>0</v>
          </cell>
          <cell r="DO1532">
            <v>0</v>
          </cell>
          <cell r="DP1532">
            <v>0</v>
          </cell>
          <cell r="DQ1532">
            <v>0</v>
          </cell>
          <cell r="DR1532">
            <v>0</v>
          </cell>
          <cell r="DS1532">
            <v>0</v>
          </cell>
          <cell r="DU1532" t="e">
            <v>#N/A</v>
          </cell>
          <cell r="DV1532">
            <v>17550000</v>
          </cell>
          <cell r="DW1532">
            <v>1</v>
          </cell>
          <cell r="DX1532">
            <v>1</v>
          </cell>
          <cell r="DY1532">
            <v>23400000</v>
          </cell>
          <cell r="DZ1532">
            <v>30089920.558882754</v>
          </cell>
          <cell r="EB1532">
            <v>30089920.558882754</v>
          </cell>
          <cell r="EC1532" t="str">
            <v>Regional Recreational Facilities</v>
          </cell>
          <cell r="ED1532" t="str">
            <v>Regional Recreational Facilities</v>
          </cell>
        </row>
        <row r="1533">
          <cell r="D1533" t="str">
            <v>PC3200722</v>
          </cell>
          <cell r="E1533" t="str">
            <v>Waitemata Plaza</v>
          </cell>
          <cell r="F1533" t="str">
            <v>Auckland Waterfront Development Group</v>
          </cell>
          <cell r="G1533" t="str">
            <v>Waterfront Development Agency chief executive</v>
          </cell>
          <cell r="H1533" t="str">
            <v>E912003</v>
          </cell>
          <cell r="I1533" t="str">
            <v>Waterfront project management</v>
          </cell>
          <cell r="J1533" t="str">
            <v>Economic development</v>
          </cell>
          <cell r="K1533" t="str">
            <v>Waterfront development</v>
          </cell>
          <cell r="L1533" t="str">
            <v>Waterfront public initiatives</v>
          </cell>
          <cell r="M1533" t="str">
            <v>Economic development</v>
          </cell>
          <cell r="N1533" t="str">
            <v>Waterfront development</v>
          </cell>
          <cell r="O1533" t="str">
            <v>Waterfront public initiatives</v>
          </cell>
          <cell r="P1533" t="str">
            <v>Economic development</v>
          </cell>
          <cell r="Q1533" t="str">
            <v>Waterfront development</v>
          </cell>
          <cell r="R1533" t="str">
            <v>Waterfront public initiatives</v>
          </cell>
          <cell r="S1533" t="str">
            <v>A0153105</v>
          </cell>
          <cell r="T1533" t="str">
            <v>A0153105</v>
          </cell>
          <cell r="U1533" t="str">
            <v>Waterfront public initiatives</v>
          </cell>
          <cell r="V1533" t="str">
            <v>L050</v>
          </cell>
          <cell r="W1533" t="str">
            <v>Regional</v>
          </cell>
          <cell r="X1533" t="str">
            <v>PL40810</v>
          </cell>
          <cell r="Y1533" t="str">
            <v>Expense</v>
          </cell>
          <cell r="Z1533">
            <v>20130701</v>
          </cell>
          <cell r="AA1533">
            <v>20150630</v>
          </cell>
          <cell r="AB1533">
            <v>2</v>
          </cell>
          <cell r="AC1533" t="str">
            <v>Discrete</v>
          </cell>
          <cell r="AD1533">
            <v>0.5</v>
          </cell>
          <cell r="AE1533">
            <v>0</v>
          </cell>
          <cell r="AF1533">
            <v>0.5</v>
          </cell>
          <cell r="AG1533">
            <v>0</v>
          </cell>
          <cell r="AH1533">
            <v>19</v>
          </cell>
          <cell r="AI1533" t="str">
            <v>Waterfront Auckland - Public Space</v>
          </cell>
          <cell r="AJ1533" t="str">
            <v>Structures parks</v>
          </cell>
          <cell r="AK1533">
            <v>35</v>
          </cell>
          <cell r="AM1533">
            <v>0.5</v>
          </cell>
          <cell r="AO1533">
            <v>0.5</v>
          </cell>
          <cell r="AU1533">
            <v>300000</v>
          </cell>
          <cell r="AV1533">
            <v>1200000</v>
          </cell>
          <cell r="BD1533">
            <v>3.1E-2</v>
          </cell>
          <cell r="BE1533">
            <v>6.1930000000000041E-2</v>
          </cell>
          <cell r="BF1533">
            <v>9.3787900000000146E-2</v>
          </cell>
          <cell r="BG1533">
            <v>0.12878911280000027</v>
          </cell>
          <cell r="BH1533">
            <v>0.16491036440960039</v>
          </cell>
          <cell r="BI1533">
            <v>0.19869276497747879</v>
          </cell>
          <cell r="BJ1533">
            <v>0.23225616239684821</v>
          </cell>
          <cell r="BK1533">
            <v>0.27045610343115034</v>
          </cell>
          <cell r="BL1533">
            <v>0.31238115484437823</v>
          </cell>
          <cell r="BM1533">
            <v>0.35568973295424255</v>
          </cell>
          <cell r="BN1533">
            <v>0</v>
          </cell>
          <cell r="BO1533">
            <v>0</v>
          </cell>
          <cell r="BP1533">
            <v>18579.000000000011</v>
          </cell>
          <cell r="BQ1533">
            <v>112545.48000000017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318579</v>
          </cell>
          <cell r="CB1533">
            <v>1312545.4800000002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K1533">
            <v>0</v>
          </cell>
          <cell r="CL1533">
            <v>0</v>
          </cell>
          <cell r="CM1533">
            <v>159289.5</v>
          </cell>
          <cell r="CN1533">
            <v>656272.74000000011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W1533">
            <v>0</v>
          </cell>
          <cell r="CX1533">
            <v>0</v>
          </cell>
          <cell r="CY1533">
            <v>159289.5</v>
          </cell>
          <cell r="CZ1533">
            <v>656272.74000000011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  <cell r="DF1533">
            <v>0</v>
          </cell>
          <cell r="DG1533">
            <v>0</v>
          </cell>
          <cell r="DI1533">
            <v>0</v>
          </cell>
          <cell r="DJ1533">
            <v>0</v>
          </cell>
          <cell r="DK1533">
            <v>0</v>
          </cell>
          <cell r="DL1533">
            <v>0</v>
          </cell>
          <cell r="DM1533">
            <v>0</v>
          </cell>
          <cell r="DN1533">
            <v>0</v>
          </cell>
          <cell r="DO1533">
            <v>0</v>
          </cell>
          <cell r="DP1533">
            <v>0</v>
          </cell>
          <cell r="DQ1533">
            <v>0</v>
          </cell>
          <cell r="DR1533">
            <v>0</v>
          </cell>
          <cell r="DS1533">
            <v>0</v>
          </cell>
          <cell r="DU1533" t="e">
            <v>#N/A</v>
          </cell>
          <cell r="DV1533">
            <v>750000</v>
          </cell>
          <cell r="DW1533">
            <v>1</v>
          </cell>
          <cell r="DX1533">
            <v>1</v>
          </cell>
          <cell r="DY1533">
            <v>1500000</v>
          </cell>
          <cell r="DZ1533">
            <v>1631124.4800000002</v>
          </cell>
          <cell r="EB1533">
            <v>1631124.4800000002</v>
          </cell>
          <cell r="EC1533" t="str">
            <v>Regional Recreational Facilities</v>
          </cell>
          <cell r="ED1533" t="str">
            <v>Regional Recreational Facilities</v>
          </cell>
        </row>
        <row r="1534">
          <cell r="D1534" t="str">
            <v>PC3200724</v>
          </cell>
          <cell r="E1534" t="str">
            <v>Vos Yard Development</v>
          </cell>
          <cell r="F1534" t="str">
            <v>Auckland Waterfront Development Group</v>
          </cell>
          <cell r="G1534" t="str">
            <v>Waterfront Development Agency chief executive</v>
          </cell>
          <cell r="H1534" t="str">
            <v>E912003</v>
          </cell>
          <cell r="I1534" t="str">
            <v>Waterfront project management</v>
          </cell>
          <cell r="J1534" t="str">
            <v>Economic development</v>
          </cell>
          <cell r="K1534" t="str">
            <v>Waterfront development</v>
          </cell>
          <cell r="L1534" t="str">
            <v>Waterfront public initiatives</v>
          </cell>
          <cell r="M1534" t="str">
            <v>Economic development</v>
          </cell>
          <cell r="N1534" t="str">
            <v>Waterfront development</v>
          </cell>
          <cell r="O1534" t="str">
            <v>Waterfront public initiatives</v>
          </cell>
          <cell r="P1534" t="str">
            <v>Economic development</v>
          </cell>
          <cell r="Q1534" t="str">
            <v>Waterfront development</v>
          </cell>
          <cell r="R1534" t="str">
            <v>Waterfront public initiatives</v>
          </cell>
          <cell r="S1534" t="str">
            <v>A0153105</v>
          </cell>
          <cell r="T1534" t="str">
            <v>A0153105</v>
          </cell>
          <cell r="U1534" t="str">
            <v>Waterfront public initiatives</v>
          </cell>
          <cell r="V1534" t="str">
            <v>L050</v>
          </cell>
          <cell r="W1534" t="str">
            <v>Regional</v>
          </cell>
          <cell r="X1534" t="str">
            <v>PL40810</v>
          </cell>
          <cell r="Y1534" t="str">
            <v>Expense</v>
          </cell>
          <cell r="Z1534">
            <v>20120701</v>
          </cell>
          <cell r="AA1534">
            <v>20130630</v>
          </cell>
          <cell r="AB1534">
            <v>2</v>
          </cell>
          <cell r="AC1534" t="str">
            <v>Discrete</v>
          </cell>
          <cell r="AD1534">
            <v>1</v>
          </cell>
          <cell r="AE1534">
            <v>0</v>
          </cell>
          <cell r="AF1534">
            <v>0</v>
          </cell>
          <cell r="AG1534">
            <v>0</v>
          </cell>
          <cell r="AH1534">
            <v>19</v>
          </cell>
          <cell r="AI1534" t="str">
            <v>Waterfront Auckland - Public Space</v>
          </cell>
          <cell r="AJ1534" t="str">
            <v>Other assets (Capex)</v>
          </cell>
          <cell r="AK1534">
            <v>30</v>
          </cell>
          <cell r="AM1534">
            <v>1</v>
          </cell>
          <cell r="AT1534">
            <v>1000000</v>
          </cell>
          <cell r="BD1534">
            <v>3.3000000000000002E-2</v>
          </cell>
          <cell r="BE1534">
            <v>6.7088999999999732E-2</v>
          </cell>
          <cell r="BF1534">
            <v>0.10230293699999971</v>
          </cell>
          <cell r="BG1534">
            <v>0.14088353979499968</v>
          </cell>
          <cell r="BH1534">
            <v>0.18195534722761963</v>
          </cell>
          <cell r="BI1534">
            <v>0.21859596299167583</v>
          </cell>
          <cell r="BJ1534">
            <v>0.25637243784441766</v>
          </cell>
          <cell r="BK1534">
            <v>0.29783272829328333</v>
          </cell>
          <cell r="BL1534">
            <v>0.3445547065118415</v>
          </cell>
          <cell r="BM1534">
            <v>0.39295867594626777</v>
          </cell>
          <cell r="BN1534">
            <v>0</v>
          </cell>
          <cell r="BO1534">
            <v>3300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103300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K1534">
            <v>0</v>
          </cell>
          <cell r="CL1534">
            <v>1033000</v>
          </cell>
          <cell r="CM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W1534">
            <v>0</v>
          </cell>
          <cell r="CX1534">
            <v>0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0</v>
          </cell>
          <cell r="DE1534">
            <v>0</v>
          </cell>
          <cell r="DF1534">
            <v>0</v>
          </cell>
          <cell r="DG1534">
            <v>0</v>
          </cell>
          <cell r="DI1534">
            <v>0</v>
          </cell>
          <cell r="DJ1534">
            <v>0</v>
          </cell>
          <cell r="DK1534">
            <v>0</v>
          </cell>
          <cell r="DL1534">
            <v>0</v>
          </cell>
          <cell r="DM1534">
            <v>0</v>
          </cell>
          <cell r="DN1534">
            <v>0</v>
          </cell>
          <cell r="DO1534">
            <v>0</v>
          </cell>
          <cell r="DP1534">
            <v>0</v>
          </cell>
          <cell r="DQ1534">
            <v>0</v>
          </cell>
          <cell r="DR1534">
            <v>0</v>
          </cell>
          <cell r="DS1534">
            <v>0</v>
          </cell>
          <cell r="DU1534" t="e">
            <v>#N/A</v>
          </cell>
          <cell r="DV1534">
            <v>0</v>
          </cell>
          <cell r="DW1534">
            <v>0</v>
          </cell>
          <cell r="DX1534">
            <v>1</v>
          </cell>
          <cell r="DY1534">
            <v>1000000</v>
          </cell>
          <cell r="DZ1534">
            <v>1033000</v>
          </cell>
          <cell r="EB1534">
            <v>1033000</v>
          </cell>
          <cell r="EC1534" t="str">
            <v>Def</v>
          </cell>
          <cell r="ED1534" t="str">
            <v>Local Recreational Facilities</v>
          </cell>
        </row>
        <row r="1535">
          <cell r="D1535" t="str">
            <v>PC3200725</v>
          </cell>
          <cell r="E1535" t="str">
            <v>Innovation precinct</v>
          </cell>
          <cell r="F1535" t="str">
            <v>Auckland Waterfront Development Group</v>
          </cell>
          <cell r="G1535" t="str">
            <v>Waterfront Development Agency chief executive</v>
          </cell>
          <cell r="H1535" t="str">
            <v>E912005</v>
          </cell>
          <cell r="I1535" t="str">
            <v>Waterfront property and assets</v>
          </cell>
          <cell r="J1535" t="str">
            <v>Economic development</v>
          </cell>
          <cell r="K1535" t="str">
            <v>Waterfront development</v>
          </cell>
          <cell r="L1535" t="str">
            <v>Waterfront commercial initiatives</v>
          </cell>
          <cell r="M1535" t="str">
            <v>Economic development</v>
          </cell>
          <cell r="N1535" t="str">
            <v>Waterfront development</v>
          </cell>
          <cell r="O1535" t="str">
            <v>Waterfront commercial initiatives</v>
          </cell>
          <cell r="P1535" t="str">
            <v>Economic development</v>
          </cell>
          <cell r="Q1535" t="str">
            <v>Waterfront development</v>
          </cell>
          <cell r="R1535" t="str">
            <v>Waterfront commercial initiatives</v>
          </cell>
          <cell r="S1535" t="str">
            <v>A0153205</v>
          </cell>
          <cell r="T1535" t="str">
            <v>A0153205</v>
          </cell>
          <cell r="U1535" t="str">
            <v>Waterfront commercial initiatives</v>
          </cell>
          <cell r="V1535" t="str">
            <v>L050</v>
          </cell>
          <cell r="W1535" t="str">
            <v>Regional</v>
          </cell>
          <cell r="X1535" t="str">
            <v>PL40810</v>
          </cell>
          <cell r="Y1535" t="str">
            <v>Expense</v>
          </cell>
          <cell r="Z1535">
            <v>20120701</v>
          </cell>
          <cell r="AA1535">
            <v>20140630</v>
          </cell>
          <cell r="AB1535">
            <v>2</v>
          </cell>
          <cell r="AC1535" t="str">
            <v>Discrete</v>
          </cell>
          <cell r="AD1535">
            <v>0</v>
          </cell>
          <cell r="AE1535">
            <v>0</v>
          </cell>
          <cell r="AF1535">
            <v>1</v>
          </cell>
          <cell r="AG1535">
            <v>0</v>
          </cell>
          <cell r="AH1535">
            <v>33</v>
          </cell>
          <cell r="AI1535" t="str">
            <v>Waterfront Auckland - Property</v>
          </cell>
          <cell r="AJ1535" t="str">
            <v>Other assets (Capex)</v>
          </cell>
          <cell r="AK1535">
            <v>0</v>
          </cell>
          <cell r="AM1535">
            <v>1</v>
          </cell>
          <cell r="AT1535">
            <v>706000</v>
          </cell>
          <cell r="AU1535">
            <v>8502000</v>
          </cell>
          <cell r="BD1535">
            <v>3.3000000000000002E-2</v>
          </cell>
          <cell r="BE1535">
            <v>6.7088999999999732E-2</v>
          </cell>
          <cell r="BF1535">
            <v>0.10230293699999971</v>
          </cell>
          <cell r="BG1535">
            <v>0.14088353979499968</v>
          </cell>
          <cell r="BH1535">
            <v>0.18195534722761963</v>
          </cell>
          <cell r="BI1535">
            <v>0.21859596299167583</v>
          </cell>
          <cell r="BJ1535">
            <v>0.25637243784441766</v>
          </cell>
          <cell r="BK1535">
            <v>0.29783272829328333</v>
          </cell>
          <cell r="BL1535">
            <v>0.3445547065118415</v>
          </cell>
          <cell r="BM1535">
            <v>0.39295867594626777</v>
          </cell>
          <cell r="BN1535">
            <v>0</v>
          </cell>
          <cell r="BO1535">
            <v>23298</v>
          </cell>
          <cell r="BP1535">
            <v>570390.67799999774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729298</v>
          </cell>
          <cell r="CA1535">
            <v>9072390.6779999975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K1535">
            <v>0</v>
          </cell>
          <cell r="CL1535">
            <v>0</v>
          </cell>
          <cell r="CM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W1535">
            <v>0</v>
          </cell>
          <cell r="CX1535">
            <v>729298</v>
          </cell>
          <cell r="CY1535">
            <v>9072390.6779999975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0</v>
          </cell>
          <cell r="DE1535">
            <v>0</v>
          </cell>
          <cell r="DF1535">
            <v>0</v>
          </cell>
          <cell r="DG1535">
            <v>0</v>
          </cell>
          <cell r="DI1535">
            <v>0</v>
          </cell>
          <cell r="DJ1535">
            <v>0</v>
          </cell>
          <cell r="DK1535">
            <v>0</v>
          </cell>
          <cell r="DL1535">
            <v>0</v>
          </cell>
          <cell r="DM1535">
            <v>0</v>
          </cell>
          <cell r="DN1535">
            <v>0</v>
          </cell>
          <cell r="DO1535">
            <v>0</v>
          </cell>
          <cell r="DP1535">
            <v>0</v>
          </cell>
          <cell r="DQ1535">
            <v>0</v>
          </cell>
          <cell r="DR1535">
            <v>0</v>
          </cell>
          <cell r="DS1535">
            <v>0</v>
          </cell>
          <cell r="DU1535" t="e">
            <v>#N/A</v>
          </cell>
          <cell r="DV1535">
            <v>9208000</v>
          </cell>
          <cell r="DW1535">
            <v>1</v>
          </cell>
          <cell r="DX1535">
            <v>1</v>
          </cell>
          <cell r="DY1535">
            <v>9208000</v>
          </cell>
          <cell r="DZ1535">
            <v>9801688.6779999975</v>
          </cell>
          <cell r="EB1535">
            <v>9801688.6779999975</v>
          </cell>
          <cell r="EC1535" t="str">
            <v>Def</v>
          </cell>
          <cell r="ED1535" t="str">
            <v>nonDC</v>
          </cell>
        </row>
        <row r="1536">
          <cell r="D1536" t="str">
            <v>PC3200726</v>
          </cell>
          <cell r="E1536" t="str">
            <v>Westhaven Marina Village</v>
          </cell>
          <cell r="F1536" t="str">
            <v>Auckland Waterfront Development Group</v>
          </cell>
          <cell r="G1536" t="str">
            <v>Waterfront Development Agency chief executive</v>
          </cell>
          <cell r="H1536" t="str">
            <v>E912005</v>
          </cell>
          <cell r="I1536" t="str">
            <v>Waterfront property and assets</v>
          </cell>
          <cell r="J1536" t="str">
            <v>Economic development</v>
          </cell>
          <cell r="K1536" t="str">
            <v>Waterfront development</v>
          </cell>
          <cell r="L1536" t="str">
            <v>Waterfront commercial initiatives</v>
          </cell>
          <cell r="M1536" t="str">
            <v>Economic development</v>
          </cell>
          <cell r="N1536" t="str">
            <v>Waterfront development</v>
          </cell>
          <cell r="O1536" t="str">
            <v>Waterfront commercial initiatives</v>
          </cell>
          <cell r="P1536" t="str">
            <v>Economic development</v>
          </cell>
          <cell r="Q1536" t="str">
            <v>Waterfront development</v>
          </cell>
          <cell r="R1536" t="str">
            <v>Waterfront commercial initiatives</v>
          </cell>
          <cell r="S1536" t="str">
            <v>A0153205</v>
          </cell>
          <cell r="T1536" t="str">
            <v>A0153205</v>
          </cell>
          <cell r="U1536" t="str">
            <v>Waterfront commercial initiatives</v>
          </cell>
          <cell r="V1536" t="str">
            <v>L050</v>
          </cell>
          <cell r="W1536" t="str">
            <v>Regional</v>
          </cell>
          <cell r="X1536" t="str">
            <v>PL40810</v>
          </cell>
          <cell r="Y1536" t="str">
            <v>Expense</v>
          </cell>
          <cell r="Z1536">
            <v>20150701</v>
          </cell>
          <cell r="AA1536">
            <v>20170630</v>
          </cell>
          <cell r="AB1536">
            <v>2</v>
          </cell>
          <cell r="AC1536" t="str">
            <v>Discrete</v>
          </cell>
          <cell r="AD1536">
            <v>0</v>
          </cell>
          <cell r="AE1536">
            <v>0</v>
          </cell>
          <cell r="AF1536">
            <v>1</v>
          </cell>
          <cell r="AG1536">
            <v>0</v>
          </cell>
          <cell r="AH1536">
            <v>34</v>
          </cell>
          <cell r="AI1536" t="str">
            <v>Waterfront Auckland - Marina</v>
          </cell>
          <cell r="AJ1536" t="str">
            <v>Other assets (Capex)</v>
          </cell>
          <cell r="AK1536">
            <v>0</v>
          </cell>
          <cell r="AM1536">
            <v>1</v>
          </cell>
          <cell r="AW1536">
            <v>210000</v>
          </cell>
          <cell r="AX1536">
            <v>1790000</v>
          </cell>
          <cell r="BD1536">
            <v>3.3000000000000002E-2</v>
          </cell>
          <cell r="BE1536">
            <v>6.7088999999999732E-2</v>
          </cell>
          <cell r="BF1536">
            <v>0.10230293699999971</v>
          </cell>
          <cell r="BG1536">
            <v>0.14088353979499968</v>
          </cell>
          <cell r="BH1536">
            <v>0.18195534722761963</v>
          </cell>
          <cell r="BI1536">
            <v>0.21859596299167583</v>
          </cell>
          <cell r="BJ1536">
            <v>0.25637243784441766</v>
          </cell>
          <cell r="BK1536">
            <v>0.29783272829328333</v>
          </cell>
          <cell r="BL1536">
            <v>0.3445547065118415</v>
          </cell>
          <cell r="BM1536">
            <v>0.39295867594626777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29585.543356949933</v>
          </cell>
          <cell r="BS1536">
            <v>325700.07153743913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239585.54335694993</v>
          </cell>
          <cell r="CD1536">
            <v>2115700.0715374392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K1536">
            <v>0</v>
          </cell>
          <cell r="CL1536">
            <v>0</v>
          </cell>
          <cell r="CM1536">
            <v>0</v>
          </cell>
          <cell r="CN1536">
            <v>0</v>
          </cell>
          <cell r="CO1536">
            <v>0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239585.54335694993</v>
          </cell>
          <cell r="DB1536">
            <v>2115700.0715374392</v>
          </cell>
          <cell r="DC1536">
            <v>0</v>
          </cell>
          <cell r="DD1536">
            <v>0</v>
          </cell>
          <cell r="DE1536">
            <v>0</v>
          </cell>
          <cell r="DF1536">
            <v>0</v>
          </cell>
          <cell r="DG1536">
            <v>0</v>
          </cell>
          <cell r="DI1536">
            <v>0</v>
          </cell>
          <cell r="DJ1536">
            <v>0</v>
          </cell>
          <cell r="DK1536">
            <v>0</v>
          </cell>
          <cell r="DL1536">
            <v>0</v>
          </cell>
          <cell r="DM1536">
            <v>0</v>
          </cell>
          <cell r="DN1536">
            <v>0</v>
          </cell>
          <cell r="DO1536">
            <v>0</v>
          </cell>
          <cell r="DP1536">
            <v>0</v>
          </cell>
          <cell r="DQ1536">
            <v>0</v>
          </cell>
          <cell r="DR1536">
            <v>0</v>
          </cell>
          <cell r="DS1536">
            <v>0</v>
          </cell>
          <cell r="DU1536" t="e">
            <v>#N/A</v>
          </cell>
          <cell r="DV1536">
            <v>2000000</v>
          </cell>
          <cell r="DW1536">
            <v>1</v>
          </cell>
          <cell r="DX1536">
            <v>1</v>
          </cell>
          <cell r="DY1536">
            <v>2000000</v>
          </cell>
          <cell r="DZ1536">
            <v>2355285.6148943892</v>
          </cell>
          <cell r="EB1536">
            <v>2355285.6148943892</v>
          </cell>
          <cell r="EC1536" t="str">
            <v>Def</v>
          </cell>
          <cell r="ED1536" t="str">
            <v>nonDC</v>
          </cell>
        </row>
        <row r="1537">
          <cell r="D1537" t="str">
            <v>PC3200728</v>
          </cell>
          <cell r="E1537" t="str">
            <v>Site 15/25 - Hotel Development</v>
          </cell>
          <cell r="F1537" t="str">
            <v>Auckland Waterfront Development Group</v>
          </cell>
          <cell r="G1537" t="str">
            <v>Waterfront Development Agency chief executive</v>
          </cell>
          <cell r="H1537" t="str">
            <v>E912005</v>
          </cell>
          <cell r="I1537" t="str">
            <v>Waterfront property and assets</v>
          </cell>
          <cell r="J1537" t="str">
            <v>Economic development</v>
          </cell>
          <cell r="K1537" t="str">
            <v>Waterfront development</v>
          </cell>
          <cell r="L1537" t="str">
            <v>Waterfront commercial initiatives</v>
          </cell>
          <cell r="M1537" t="str">
            <v>Economic development</v>
          </cell>
          <cell r="N1537" t="str">
            <v>Waterfront development</v>
          </cell>
          <cell r="O1537" t="str">
            <v>Waterfront commercial initiatives</v>
          </cell>
          <cell r="P1537" t="str">
            <v>Economic development</v>
          </cell>
          <cell r="Q1537" t="str">
            <v>Waterfront development</v>
          </cell>
          <cell r="R1537" t="str">
            <v>Waterfront commercial initiatives</v>
          </cell>
          <cell r="S1537" t="str">
            <v>A0153205</v>
          </cell>
          <cell r="T1537" t="str">
            <v>A0153205</v>
          </cell>
          <cell r="U1537" t="str">
            <v>Waterfront commercial initiatives</v>
          </cell>
          <cell r="V1537" t="str">
            <v>L050</v>
          </cell>
          <cell r="W1537" t="str">
            <v>Regional</v>
          </cell>
          <cell r="X1537" t="str">
            <v>PL40810</v>
          </cell>
          <cell r="Y1537" t="str">
            <v>Expense</v>
          </cell>
          <cell r="Z1537">
            <v>20120701</v>
          </cell>
          <cell r="AA1537">
            <v>20130630</v>
          </cell>
          <cell r="AB1537">
            <v>2</v>
          </cell>
          <cell r="AC1537" t="str">
            <v>Discrete</v>
          </cell>
          <cell r="AD1537">
            <v>0</v>
          </cell>
          <cell r="AE1537">
            <v>0</v>
          </cell>
          <cell r="AF1537">
            <v>1</v>
          </cell>
          <cell r="AG1537">
            <v>0</v>
          </cell>
          <cell r="AH1537">
            <v>33</v>
          </cell>
          <cell r="AI1537" t="str">
            <v>Waterfront Auckland - Property</v>
          </cell>
          <cell r="AJ1537" t="str">
            <v>Other assets (Capex)</v>
          </cell>
          <cell r="AK1537">
            <v>0</v>
          </cell>
          <cell r="AM1537">
            <v>1</v>
          </cell>
          <cell r="AT1537">
            <v>500000</v>
          </cell>
          <cell r="BD1537">
            <v>3.3000000000000002E-2</v>
          </cell>
          <cell r="BE1537">
            <v>6.7088999999999732E-2</v>
          </cell>
          <cell r="BF1537">
            <v>0.10230293699999971</v>
          </cell>
          <cell r="BG1537">
            <v>0.14088353979499968</v>
          </cell>
          <cell r="BH1537">
            <v>0.18195534722761963</v>
          </cell>
          <cell r="BI1537">
            <v>0.21859596299167583</v>
          </cell>
          <cell r="BJ1537">
            <v>0.25637243784441766</v>
          </cell>
          <cell r="BK1537">
            <v>0.29783272829328333</v>
          </cell>
          <cell r="BL1537">
            <v>0.3445547065118415</v>
          </cell>
          <cell r="BM1537">
            <v>0.39295867594626777</v>
          </cell>
          <cell r="BN1537">
            <v>0</v>
          </cell>
          <cell r="BO1537">
            <v>1650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51650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K1537">
            <v>0</v>
          </cell>
          <cell r="CL1537">
            <v>0</v>
          </cell>
          <cell r="CM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W1537">
            <v>0</v>
          </cell>
          <cell r="CX1537">
            <v>516500</v>
          </cell>
          <cell r="CY1537">
            <v>0</v>
          </cell>
          <cell r="CZ1537">
            <v>0</v>
          </cell>
          <cell r="DA1537">
            <v>0</v>
          </cell>
          <cell r="DB1537">
            <v>0</v>
          </cell>
          <cell r="DC1537">
            <v>0</v>
          </cell>
          <cell r="DD1537">
            <v>0</v>
          </cell>
          <cell r="DE1537">
            <v>0</v>
          </cell>
          <cell r="DF1537">
            <v>0</v>
          </cell>
          <cell r="DG1537">
            <v>0</v>
          </cell>
          <cell r="DI1537">
            <v>0</v>
          </cell>
          <cell r="DJ1537">
            <v>0</v>
          </cell>
          <cell r="DK1537">
            <v>0</v>
          </cell>
          <cell r="DL1537">
            <v>0</v>
          </cell>
          <cell r="DM1537">
            <v>0</v>
          </cell>
          <cell r="DN1537">
            <v>0</v>
          </cell>
          <cell r="DO1537">
            <v>0</v>
          </cell>
          <cell r="DP1537">
            <v>0</v>
          </cell>
          <cell r="DQ1537">
            <v>0</v>
          </cell>
          <cell r="DR1537">
            <v>0</v>
          </cell>
          <cell r="DS1537">
            <v>0</v>
          </cell>
          <cell r="DU1537" t="e">
            <v>#N/A</v>
          </cell>
          <cell r="DV1537">
            <v>500000</v>
          </cell>
          <cell r="DW1537">
            <v>1</v>
          </cell>
          <cell r="DX1537">
            <v>1</v>
          </cell>
          <cell r="DY1537">
            <v>500000</v>
          </cell>
          <cell r="DZ1537">
            <v>516500</v>
          </cell>
          <cell r="EB1537">
            <v>516500</v>
          </cell>
          <cell r="EC1537" t="str">
            <v>Def</v>
          </cell>
          <cell r="ED1537" t="str">
            <v>nonDC</v>
          </cell>
        </row>
        <row r="1538">
          <cell r="D1538" t="str">
            <v>PC3200729</v>
          </cell>
          <cell r="E1538" t="str">
            <v>Super Yacht Refit And Commissioning Facility</v>
          </cell>
          <cell r="F1538" t="str">
            <v>Auckland Waterfront Development Group</v>
          </cell>
          <cell r="G1538" t="str">
            <v>Waterfront Development Agency chief executive</v>
          </cell>
          <cell r="H1538" t="str">
            <v>E912003</v>
          </cell>
          <cell r="I1538" t="str">
            <v>Waterfront project management</v>
          </cell>
          <cell r="J1538" t="str">
            <v>Economic development</v>
          </cell>
          <cell r="K1538" t="str">
            <v>Waterfront development</v>
          </cell>
          <cell r="L1538" t="str">
            <v>Waterfront public initiatives</v>
          </cell>
          <cell r="M1538" t="str">
            <v>Economic development</v>
          </cell>
          <cell r="N1538" t="str">
            <v>Waterfront development</v>
          </cell>
          <cell r="O1538" t="str">
            <v>Waterfront public initiatives</v>
          </cell>
          <cell r="P1538" t="str">
            <v>Economic development</v>
          </cell>
          <cell r="Q1538" t="str">
            <v>Waterfront development</v>
          </cell>
          <cell r="R1538" t="str">
            <v>Waterfront public initiatives</v>
          </cell>
          <cell r="S1538" t="str">
            <v>A0153105</v>
          </cell>
          <cell r="T1538" t="str">
            <v>A0153105</v>
          </cell>
          <cell r="U1538" t="str">
            <v>Waterfront public initiatives</v>
          </cell>
          <cell r="V1538" t="str">
            <v>L050</v>
          </cell>
          <cell r="W1538" t="str">
            <v>Regional</v>
          </cell>
          <cell r="X1538" t="str">
            <v>PL40810</v>
          </cell>
          <cell r="Y1538" t="str">
            <v>Expense</v>
          </cell>
          <cell r="Z1538">
            <v>20130701</v>
          </cell>
          <cell r="AA1538">
            <v>20160630</v>
          </cell>
          <cell r="AB1538">
            <v>2</v>
          </cell>
          <cell r="AC1538" t="str">
            <v>Discrete</v>
          </cell>
          <cell r="AD1538">
            <v>1</v>
          </cell>
          <cell r="AE1538">
            <v>0</v>
          </cell>
          <cell r="AF1538">
            <v>0</v>
          </cell>
          <cell r="AG1538">
            <v>0</v>
          </cell>
          <cell r="AH1538">
            <v>19</v>
          </cell>
          <cell r="AI1538" t="str">
            <v>Waterfront Auckland - Public Space</v>
          </cell>
          <cell r="AJ1538" t="str">
            <v>Other assets (Capex)</v>
          </cell>
          <cell r="AK1538">
            <v>30</v>
          </cell>
          <cell r="AM1538">
            <v>1</v>
          </cell>
          <cell r="AU1538">
            <v>1500000</v>
          </cell>
          <cell r="AV1538">
            <v>6000000</v>
          </cell>
          <cell r="AW1538">
            <v>7500000</v>
          </cell>
          <cell r="AX1538">
            <v>0</v>
          </cell>
          <cell r="BD1538">
            <v>3.3000000000000002E-2</v>
          </cell>
          <cell r="BE1538">
            <v>6.7088999999999732E-2</v>
          </cell>
          <cell r="BF1538">
            <v>0.10230293699999971</v>
          </cell>
          <cell r="BG1538">
            <v>0.14088353979499968</v>
          </cell>
          <cell r="BH1538">
            <v>0.18195534722761963</v>
          </cell>
          <cell r="BI1538">
            <v>0.21859596299167583</v>
          </cell>
          <cell r="BJ1538">
            <v>0.25637243784441766</v>
          </cell>
          <cell r="BK1538">
            <v>0.29783272829328333</v>
          </cell>
          <cell r="BL1538">
            <v>0.3445547065118415</v>
          </cell>
          <cell r="BM1538">
            <v>0.39295867594626777</v>
          </cell>
          <cell r="BN1538">
            <v>0</v>
          </cell>
          <cell r="BO1538">
            <v>0</v>
          </cell>
          <cell r="BP1538">
            <v>100633.49999999959</v>
          </cell>
          <cell r="BQ1538">
            <v>613817.62199999823</v>
          </cell>
          <cell r="BR1538">
            <v>1056626.5484624975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1600633.4999999995</v>
          </cell>
          <cell r="CB1538">
            <v>6613817.6219999986</v>
          </cell>
          <cell r="CC1538">
            <v>8556626.5484624971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K1538">
            <v>0</v>
          </cell>
          <cell r="CL1538">
            <v>0</v>
          </cell>
          <cell r="CM1538">
            <v>1600633.4999999995</v>
          </cell>
          <cell r="CN1538">
            <v>6613817.6219999986</v>
          </cell>
          <cell r="CO1538">
            <v>8556626.5484624971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0</v>
          </cell>
          <cell r="DD1538">
            <v>0</v>
          </cell>
          <cell r="DE1538">
            <v>0</v>
          </cell>
          <cell r="DF1538">
            <v>0</v>
          </cell>
          <cell r="DG1538">
            <v>0</v>
          </cell>
          <cell r="DI1538">
            <v>0</v>
          </cell>
          <cell r="DJ1538">
            <v>0</v>
          </cell>
          <cell r="DK1538">
            <v>0</v>
          </cell>
          <cell r="DL1538">
            <v>0</v>
          </cell>
          <cell r="DM1538">
            <v>0</v>
          </cell>
          <cell r="DN1538">
            <v>0</v>
          </cell>
          <cell r="DO1538">
            <v>0</v>
          </cell>
          <cell r="DP1538">
            <v>0</v>
          </cell>
          <cell r="DQ1538">
            <v>0</v>
          </cell>
          <cell r="DR1538">
            <v>0</v>
          </cell>
          <cell r="DS1538">
            <v>0</v>
          </cell>
          <cell r="DU1538" t="e">
            <v>#N/A</v>
          </cell>
          <cell r="DV1538">
            <v>0</v>
          </cell>
          <cell r="DW1538">
            <v>0</v>
          </cell>
          <cell r="DX1538">
            <v>1</v>
          </cell>
          <cell r="DY1538">
            <v>15000000</v>
          </cell>
          <cell r="DZ1538">
            <v>16771077.670462495</v>
          </cell>
          <cell r="EB1538">
            <v>16771077.670462495</v>
          </cell>
          <cell r="EC1538" t="str">
            <v>Def</v>
          </cell>
          <cell r="ED1538" t="str">
            <v>Local Recreational Facilities</v>
          </cell>
        </row>
        <row r="1539">
          <cell r="D1539" t="str">
            <v>PC3200730</v>
          </cell>
          <cell r="E1539" t="str">
            <v>Marina Development</v>
          </cell>
          <cell r="F1539" t="str">
            <v>Auckland Waterfront Development Group</v>
          </cell>
          <cell r="G1539" t="str">
            <v>Waterfront Development Agency chief executive</v>
          </cell>
          <cell r="H1539" t="str">
            <v>E915505</v>
          </cell>
          <cell r="I1539" t="str">
            <v>Marina business unit management</v>
          </cell>
          <cell r="J1539" t="str">
            <v>Economic development</v>
          </cell>
          <cell r="K1539" t="str">
            <v>Waterfront development</v>
          </cell>
          <cell r="L1539" t="str">
            <v>Waterfront commercial initiatives</v>
          </cell>
          <cell r="M1539" t="str">
            <v>Economic development</v>
          </cell>
          <cell r="N1539" t="str">
            <v>Waterfront development</v>
          </cell>
          <cell r="O1539" t="str">
            <v>Waterfront commercial initiatives</v>
          </cell>
          <cell r="P1539" t="str">
            <v>Economic development</v>
          </cell>
          <cell r="Q1539" t="str">
            <v>Waterfront development</v>
          </cell>
          <cell r="R1539" t="str">
            <v>Waterfront commercial initiatives</v>
          </cell>
          <cell r="S1539" t="str">
            <v>A0153205</v>
          </cell>
          <cell r="T1539" t="str">
            <v>A0153205</v>
          </cell>
          <cell r="U1539" t="str">
            <v>Waterfront commercial initiatives</v>
          </cell>
          <cell r="V1539" t="str">
            <v>L050</v>
          </cell>
          <cell r="W1539" t="str">
            <v>Regional</v>
          </cell>
          <cell r="X1539" t="str">
            <v>PL40810</v>
          </cell>
          <cell r="Y1539" t="str">
            <v>Expense</v>
          </cell>
          <cell r="Z1539">
            <v>20120701</v>
          </cell>
          <cell r="AA1539">
            <v>20140630</v>
          </cell>
          <cell r="AB1539">
            <v>2</v>
          </cell>
          <cell r="AC1539" t="str">
            <v>Discrete</v>
          </cell>
          <cell r="AD1539">
            <v>0</v>
          </cell>
          <cell r="AE1539">
            <v>0</v>
          </cell>
          <cell r="AF1539">
            <v>1</v>
          </cell>
          <cell r="AG1539">
            <v>0</v>
          </cell>
          <cell r="AH1539">
            <v>34</v>
          </cell>
          <cell r="AI1539" t="str">
            <v>Waterfront Auckland - Marina</v>
          </cell>
          <cell r="AJ1539" t="str">
            <v>Other assets (Capex)</v>
          </cell>
          <cell r="AK1539">
            <v>0</v>
          </cell>
          <cell r="AM1539">
            <v>1</v>
          </cell>
          <cell r="AT1539">
            <v>550000</v>
          </cell>
          <cell r="AU1539">
            <v>19750000</v>
          </cell>
          <cell r="BD1539">
            <v>3.3000000000000002E-2</v>
          </cell>
          <cell r="BE1539">
            <v>6.7088999999999732E-2</v>
          </cell>
          <cell r="BF1539">
            <v>0.10230293699999971</v>
          </cell>
          <cell r="BG1539">
            <v>0.14088353979499968</v>
          </cell>
          <cell r="BH1539">
            <v>0.18195534722761963</v>
          </cell>
          <cell r="BI1539">
            <v>0.21859596299167583</v>
          </cell>
          <cell r="BJ1539">
            <v>0.25637243784441766</v>
          </cell>
          <cell r="BK1539">
            <v>0.29783272829328333</v>
          </cell>
          <cell r="BL1539">
            <v>0.3445547065118415</v>
          </cell>
          <cell r="BM1539">
            <v>0.39295867594626777</v>
          </cell>
          <cell r="BN1539">
            <v>0</v>
          </cell>
          <cell r="BO1539">
            <v>18150</v>
          </cell>
          <cell r="BP1539">
            <v>1325007.7499999946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568150</v>
          </cell>
          <cell r="CA1539">
            <v>21075007.749999996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K1539">
            <v>0</v>
          </cell>
          <cell r="CL1539">
            <v>0</v>
          </cell>
          <cell r="CM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W1539">
            <v>0</v>
          </cell>
          <cell r="CX1539">
            <v>568150</v>
          </cell>
          <cell r="CY1539">
            <v>21075007.749999996</v>
          </cell>
          <cell r="CZ1539">
            <v>0</v>
          </cell>
          <cell r="DA1539">
            <v>0</v>
          </cell>
          <cell r="DB1539">
            <v>0</v>
          </cell>
          <cell r="DC1539">
            <v>0</v>
          </cell>
          <cell r="DD1539">
            <v>0</v>
          </cell>
          <cell r="DE1539">
            <v>0</v>
          </cell>
          <cell r="DF1539">
            <v>0</v>
          </cell>
          <cell r="DG1539">
            <v>0</v>
          </cell>
          <cell r="DI1539">
            <v>0</v>
          </cell>
          <cell r="DJ1539">
            <v>0</v>
          </cell>
          <cell r="DK1539">
            <v>0</v>
          </cell>
          <cell r="DL1539">
            <v>0</v>
          </cell>
          <cell r="DM1539">
            <v>0</v>
          </cell>
          <cell r="DN1539">
            <v>0</v>
          </cell>
          <cell r="DO1539">
            <v>0</v>
          </cell>
          <cell r="DP1539">
            <v>0</v>
          </cell>
          <cell r="DQ1539">
            <v>0</v>
          </cell>
          <cell r="DR1539">
            <v>0</v>
          </cell>
          <cell r="DS1539">
            <v>0</v>
          </cell>
          <cell r="DU1539" t="e">
            <v>#N/A</v>
          </cell>
          <cell r="DV1539">
            <v>20300000</v>
          </cell>
          <cell r="DW1539">
            <v>1</v>
          </cell>
          <cell r="DX1539">
            <v>1</v>
          </cell>
          <cell r="DY1539">
            <v>20300000</v>
          </cell>
          <cell r="DZ1539">
            <v>21643157.749999996</v>
          </cell>
          <cell r="EB1539">
            <v>21643157.749999996</v>
          </cell>
          <cell r="EC1539" t="str">
            <v>Def</v>
          </cell>
          <cell r="ED1539" t="str">
            <v>nonDC</v>
          </cell>
        </row>
        <row r="1540">
          <cell r="D1540" t="str">
            <v>PC3200760</v>
          </cell>
          <cell r="E1540" t="str">
            <v>Tram Extensions</v>
          </cell>
          <cell r="F1540" t="str">
            <v>Auckland Waterfront Development Group</v>
          </cell>
          <cell r="G1540" t="str">
            <v>Waterfront Development Agency chief executive</v>
          </cell>
          <cell r="H1540" t="str">
            <v>E912003</v>
          </cell>
          <cell r="I1540" t="str">
            <v>Waterfront project management</v>
          </cell>
          <cell r="J1540" t="str">
            <v>Economic development</v>
          </cell>
          <cell r="K1540" t="str">
            <v>Waterfront development</v>
          </cell>
          <cell r="L1540" t="str">
            <v>Waterfront public initiatives</v>
          </cell>
          <cell r="M1540" t="str">
            <v>Economic development</v>
          </cell>
          <cell r="N1540" t="str">
            <v>Waterfront development</v>
          </cell>
          <cell r="O1540" t="str">
            <v>Waterfront public initiatives</v>
          </cell>
          <cell r="P1540" t="str">
            <v>Economic development</v>
          </cell>
          <cell r="Q1540" t="str">
            <v>Waterfront development</v>
          </cell>
          <cell r="R1540" t="str">
            <v>Waterfront public initiatives</v>
          </cell>
          <cell r="S1540" t="str">
            <v>A0153105</v>
          </cell>
          <cell r="T1540" t="str">
            <v>A0153105</v>
          </cell>
          <cell r="U1540" t="str">
            <v>Waterfront public initiatives</v>
          </cell>
          <cell r="V1540" t="str">
            <v>L050</v>
          </cell>
          <cell r="W1540" t="str">
            <v>Regional</v>
          </cell>
          <cell r="X1540" t="str">
            <v>PL40810</v>
          </cell>
          <cell r="Y1540" t="str">
            <v>Expense</v>
          </cell>
          <cell r="Z1540">
            <v>20120701</v>
          </cell>
          <cell r="AA1540">
            <v>20130630</v>
          </cell>
          <cell r="AB1540">
            <v>2</v>
          </cell>
          <cell r="AC1540" t="str">
            <v>Discrete</v>
          </cell>
          <cell r="AD1540">
            <v>1</v>
          </cell>
          <cell r="AE1540">
            <v>0</v>
          </cell>
          <cell r="AF1540">
            <v>0</v>
          </cell>
          <cell r="AG1540">
            <v>0</v>
          </cell>
          <cell r="AH1540">
            <v>19</v>
          </cell>
          <cell r="AI1540" t="str">
            <v>Waterfront Auckland - Public Space</v>
          </cell>
          <cell r="AJ1540" t="str">
            <v>Other assets (Capex)</v>
          </cell>
          <cell r="AK1540">
            <v>25</v>
          </cell>
          <cell r="AM1540">
            <v>1</v>
          </cell>
          <cell r="AT1540">
            <v>8000000</v>
          </cell>
          <cell r="BD1540">
            <v>3.3000000000000002E-2</v>
          </cell>
          <cell r="BE1540">
            <v>6.7088999999999732E-2</v>
          </cell>
          <cell r="BF1540">
            <v>0.10230293699999971</v>
          </cell>
          <cell r="BG1540">
            <v>0.14088353979499968</v>
          </cell>
          <cell r="BH1540">
            <v>0.18195534722761963</v>
          </cell>
          <cell r="BI1540">
            <v>0.21859596299167583</v>
          </cell>
          <cell r="BJ1540">
            <v>0.25637243784441766</v>
          </cell>
          <cell r="BK1540">
            <v>0.29783272829328333</v>
          </cell>
          <cell r="BL1540">
            <v>0.3445547065118415</v>
          </cell>
          <cell r="BM1540">
            <v>0.39295867594626777</v>
          </cell>
          <cell r="BN1540">
            <v>0</v>
          </cell>
          <cell r="BO1540">
            <v>26400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826400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K1540">
            <v>0</v>
          </cell>
          <cell r="CL1540">
            <v>8264000</v>
          </cell>
          <cell r="CM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  <cell r="DF1540">
            <v>0</v>
          </cell>
          <cell r="DG1540">
            <v>0</v>
          </cell>
          <cell r="DI1540">
            <v>0</v>
          </cell>
          <cell r="DJ1540">
            <v>0</v>
          </cell>
          <cell r="DK1540">
            <v>0</v>
          </cell>
          <cell r="DL1540">
            <v>0</v>
          </cell>
          <cell r="DM1540">
            <v>0</v>
          </cell>
          <cell r="DN1540">
            <v>0</v>
          </cell>
          <cell r="DO1540">
            <v>0</v>
          </cell>
          <cell r="DP1540">
            <v>0</v>
          </cell>
          <cell r="DQ1540">
            <v>0</v>
          </cell>
          <cell r="DR1540">
            <v>0</v>
          </cell>
          <cell r="DS1540">
            <v>0</v>
          </cell>
          <cell r="DU1540" t="e">
            <v>#N/A</v>
          </cell>
          <cell r="DV1540">
            <v>0</v>
          </cell>
          <cell r="DW1540">
            <v>1</v>
          </cell>
          <cell r="DX1540">
            <v>1</v>
          </cell>
          <cell r="DY1540">
            <v>8000000</v>
          </cell>
          <cell r="DZ1540">
            <v>8264000</v>
          </cell>
          <cell r="EB1540">
            <v>8264000</v>
          </cell>
          <cell r="EC1540" t="str">
            <v>Def</v>
          </cell>
          <cell r="ED1540" t="str">
            <v>Local Recreational Facilities</v>
          </cell>
        </row>
        <row r="1541">
          <cell r="D1541" t="str">
            <v>PC3200767</v>
          </cell>
          <cell r="E1541" t="str">
            <v>Wynyard Quarter Western Waterspace Private Works</v>
          </cell>
          <cell r="F1541" t="str">
            <v>Auckland Waterfront Development Group</v>
          </cell>
          <cell r="G1541" t="str">
            <v>Waterfront Development Agency chief executive</v>
          </cell>
          <cell r="H1541" t="str">
            <v>E912005</v>
          </cell>
          <cell r="I1541" t="str">
            <v>Waterfront property and assets</v>
          </cell>
          <cell r="J1541" t="str">
            <v>Economic development</v>
          </cell>
          <cell r="K1541" t="str">
            <v>Waterfront development</v>
          </cell>
          <cell r="L1541" t="str">
            <v>Waterfront commercial initiatives</v>
          </cell>
          <cell r="M1541" t="str">
            <v>Economic development</v>
          </cell>
          <cell r="N1541" t="str">
            <v>Waterfront development</v>
          </cell>
          <cell r="O1541" t="str">
            <v>Waterfront commercial initiatives</v>
          </cell>
          <cell r="P1541" t="str">
            <v>Economic development</v>
          </cell>
          <cell r="Q1541" t="str">
            <v>Waterfront development</v>
          </cell>
          <cell r="R1541" t="str">
            <v>Waterfront commercial initiatives</v>
          </cell>
          <cell r="S1541" t="str">
            <v>A0153205</v>
          </cell>
          <cell r="T1541" t="str">
            <v>A0153205</v>
          </cell>
          <cell r="U1541" t="str">
            <v>Waterfront commercial initiatives</v>
          </cell>
          <cell r="V1541" t="str">
            <v>L050</v>
          </cell>
          <cell r="W1541" t="str">
            <v>Regional</v>
          </cell>
          <cell r="X1541" t="str">
            <v>PL40810</v>
          </cell>
          <cell r="Y1541" t="str">
            <v>Expense</v>
          </cell>
          <cell r="Z1541">
            <v>20170701</v>
          </cell>
          <cell r="AA1541">
            <v>20220630</v>
          </cell>
          <cell r="AB1541">
            <v>1</v>
          </cell>
          <cell r="AC1541" t="str">
            <v>Programme</v>
          </cell>
          <cell r="AD1541">
            <v>1</v>
          </cell>
          <cell r="AE1541">
            <v>0</v>
          </cell>
          <cell r="AF1541">
            <v>0</v>
          </cell>
          <cell r="AG1541">
            <v>0</v>
          </cell>
          <cell r="AH1541">
            <v>33</v>
          </cell>
          <cell r="AI1541" t="str">
            <v>Waterfront Auckland - Property</v>
          </cell>
          <cell r="AJ1541" t="str">
            <v>Other assets (Capex)</v>
          </cell>
          <cell r="AK1541">
            <v>0</v>
          </cell>
          <cell r="AM1541">
            <v>1</v>
          </cell>
          <cell r="AY1541">
            <v>3973869.92</v>
          </cell>
          <cell r="AZ1541">
            <v>4723435.07</v>
          </cell>
          <cell r="BB1541">
            <v>1705693.16</v>
          </cell>
          <cell r="BC1541">
            <v>6090934.6500000013</v>
          </cell>
          <cell r="BD1541">
            <v>3.3000000000000002E-2</v>
          </cell>
          <cell r="BE1541">
            <v>6.7088999999999732E-2</v>
          </cell>
          <cell r="BF1541">
            <v>0.10230293699999971</v>
          </cell>
          <cell r="BG1541">
            <v>0.14088353979499968</v>
          </cell>
          <cell r="BH1541">
            <v>0.18195534722761963</v>
          </cell>
          <cell r="BI1541">
            <v>0.21859596299167583</v>
          </cell>
          <cell r="BJ1541">
            <v>0.25637243784441766</v>
          </cell>
          <cell r="BK1541">
            <v>0.29783272829328333</v>
          </cell>
          <cell r="BL1541">
            <v>0.3445547065118415</v>
          </cell>
          <cell r="BM1541">
            <v>0.39295867594626777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868671.92196605378</v>
          </cell>
          <cell r="BU1541">
            <v>1210958.5638957177</v>
          </cell>
          <cell r="BV1541">
            <v>0</v>
          </cell>
          <cell r="BW1541">
            <v>587704.60614305548</v>
          </cell>
          <cell r="BX1541">
            <v>2393485.6153392443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4842541.8419660535</v>
          </cell>
          <cell r="CF1541">
            <v>5934393.6338957176</v>
          </cell>
          <cell r="CG1541">
            <v>0</v>
          </cell>
          <cell r="CH1541">
            <v>2293397.7661430556</v>
          </cell>
          <cell r="CI1541">
            <v>8484420.265339246</v>
          </cell>
          <cell r="CK1541">
            <v>0</v>
          </cell>
          <cell r="CL1541">
            <v>0</v>
          </cell>
          <cell r="CM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4842541.8419660535</v>
          </cell>
          <cell r="CR1541">
            <v>5934393.6338957176</v>
          </cell>
          <cell r="CS1541">
            <v>0</v>
          </cell>
          <cell r="CT1541">
            <v>2293397.7661430556</v>
          </cell>
          <cell r="CU1541">
            <v>8484420.265339246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0</v>
          </cell>
          <cell r="DF1541">
            <v>0</v>
          </cell>
          <cell r="DG1541">
            <v>0</v>
          </cell>
          <cell r="DI1541">
            <v>0</v>
          </cell>
          <cell r="DJ1541">
            <v>0</v>
          </cell>
          <cell r="DK1541">
            <v>0</v>
          </cell>
          <cell r="DL1541">
            <v>0</v>
          </cell>
          <cell r="DM1541">
            <v>0</v>
          </cell>
          <cell r="DN1541">
            <v>0</v>
          </cell>
          <cell r="DO1541">
            <v>0</v>
          </cell>
          <cell r="DP1541">
            <v>0</v>
          </cell>
          <cell r="DQ1541">
            <v>0</v>
          </cell>
          <cell r="DR1541">
            <v>0</v>
          </cell>
          <cell r="DS1541">
            <v>0</v>
          </cell>
          <cell r="DU1541" t="e">
            <v>#N/A</v>
          </cell>
          <cell r="DV1541">
            <v>0</v>
          </cell>
          <cell r="DW1541">
            <v>0</v>
          </cell>
          <cell r="DX1541">
            <v>1</v>
          </cell>
          <cell r="DY1541">
            <v>16493932.800000001</v>
          </cell>
          <cell r="DZ1541">
            <v>21554753.507344075</v>
          </cell>
          <cell r="EB1541">
            <v>21554753.507344075</v>
          </cell>
          <cell r="EC1541" t="str">
            <v>Def</v>
          </cell>
          <cell r="ED1541" t="str">
            <v>nonDC</v>
          </cell>
        </row>
        <row r="1542">
          <cell r="D1542" t="str">
            <v>PC3200768</v>
          </cell>
          <cell r="E1542" t="str">
            <v>Wynyard Quarter Central Area Private Works</v>
          </cell>
          <cell r="F1542" t="str">
            <v>Auckland Waterfront Development Group</v>
          </cell>
          <cell r="G1542" t="str">
            <v>Waterfront Development Agency chief executive</v>
          </cell>
          <cell r="H1542" t="str">
            <v>E912005</v>
          </cell>
          <cell r="I1542" t="str">
            <v>Waterfront property and assets</v>
          </cell>
          <cell r="J1542" t="str">
            <v>Economic development</v>
          </cell>
          <cell r="K1542" t="str">
            <v>Waterfront development</v>
          </cell>
          <cell r="L1542" t="str">
            <v>Waterfront commercial initiatives</v>
          </cell>
          <cell r="M1542" t="str">
            <v>Economic development</v>
          </cell>
          <cell r="N1542" t="str">
            <v>Waterfront development</v>
          </cell>
          <cell r="O1542" t="str">
            <v>Waterfront commercial initiatives</v>
          </cell>
          <cell r="P1542" t="str">
            <v>Economic development</v>
          </cell>
          <cell r="Q1542" t="str">
            <v>Waterfront development</v>
          </cell>
          <cell r="R1542" t="str">
            <v>Waterfront commercial initiatives</v>
          </cell>
          <cell r="S1542" t="str">
            <v>A0153205</v>
          </cell>
          <cell r="T1542" t="str">
            <v>A0153205</v>
          </cell>
          <cell r="U1542" t="str">
            <v>Waterfront commercial initiatives</v>
          </cell>
          <cell r="V1542" t="str">
            <v>L050</v>
          </cell>
          <cell r="W1542" t="str">
            <v>Regional</v>
          </cell>
          <cell r="X1542" t="str">
            <v>PL40810</v>
          </cell>
          <cell r="Y1542" t="str">
            <v>Expense</v>
          </cell>
          <cell r="Z1542">
            <v>20120701</v>
          </cell>
          <cell r="AA1542">
            <v>20210630</v>
          </cell>
          <cell r="AB1542">
            <v>1</v>
          </cell>
          <cell r="AC1542" t="str">
            <v>Programme</v>
          </cell>
          <cell r="AD1542">
            <v>1</v>
          </cell>
          <cell r="AE1542">
            <v>0</v>
          </cell>
          <cell r="AF1542">
            <v>0</v>
          </cell>
          <cell r="AG1542">
            <v>0</v>
          </cell>
          <cell r="AH1542">
            <v>33</v>
          </cell>
          <cell r="AI1542" t="str">
            <v>Waterfront Auckland - Property</v>
          </cell>
          <cell r="AJ1542" t="str">
            <v>Other assets (Capex)</v>
          </cell>
          <cell r="AK1542">
            <v>0</v>
          </cell>
          <cell r="AM1542">
            <v>1</v>
          </cell>
          <cell r="AT1542">
            <v>1384241.5866666664</v>
          </cell>
          <cell r="AU1542">
            <v>730563.45666666655</v>
          </cell>
          <cell r="AV1542">
            <v>537041.75666666683</v>
          </cell>
          <cell r="AW1542">
            <v>2009463.69</v>
          </cell>
          <cell r="AX1542">
            <v>752741</v>
          </cell>
          <cell r="AY1542">
            <v>504854</v>
          </cell>
          <cell r="AZ1542">
            <v>504853</v>
          </cell>
          <cell r="BA1542">
            <v>1568351</v>
          </cell>
          <cell r="BB1542">
            <v>281759.84000000003</v>
          </cell>
          <cell r="BD1542">
            <v>3.3000000000000002E-2</v>
          </cell>
          <cell r="BE1542">
            <v>6.7088999999999732E-2</v>
          </cell>
          <cell r="BF1542">
            <v>0.10230293699999971</v>
          </cell>
          <cell r="BG1542">
            <v>0.14088353979499968</v>
          </cell>
          <cell r="BH1542">
            <v>0.18195534722761963</v>
          </cell>
          <cell r="BI1542">
            <v>0.21859596299167583</v>
          </cell>
          <cell r="BJ1542">
            <v>0.25637243784441766</v>
          </cell>
          <cell r="BK1542">
            <v>0.29783272829328333</v>
          </cell>
          <cell r="BL1542">
            <v>0.3445547065118415</v>
          </cell>
          <cell r="BM1542">
            <v>0.39295867594626777</v>
          </cell>
          <cell r="BN1542">
            <v>0</v>
          </cell>
          <cell r="BO1542">
            <v>45679.972359999992</v>
          </cell>
          <cell r="BP1542">
            <v>49012.771744309794</v>
          </cell>
          <cell r="BQ1542">
            <v>54940.948998639185</v>
          </cell>
          <cell r="BR1542">
            <v>283100.35773672187</v>
          </cell>
          <cell r="BS1542">
            <v>136965.25002746563</v>
          </cell>
          <cell r="BT1542">
            <v>110359.04630019951</v>
          </cell>
          <cell r="BU1542">
            <v>129430.39436306778</v>
          </cell>
          <cell r="BV1542">
            <v>467106.25725149922</v>
          </cell>
          <cell r="BW1542">
            <v>97081.678978023425</v>
          </cell>
          <cell r="BX1542">
            <v>0</v>
          </cell>
          <cell r="BY1542">
            <v>0</v>
          </cell>
          <cell r="BZ1542">
            <v>1429921.5590266665</v>
          </cell>
          <cell r="CA1542">
            <v>779576.22841097636</v>
          </cell>
          <cell r="CB1542">
            <v>591982.70566530596</v>
          </cell>
          <cell r="CC1542">
            <v>2292564.047736722</v>
          </cell>
          <cell r="CD1542">
            <v>889706.25002746563</v>
          </cell>
          <cell r="CE1542">
            <v>615213.04630019946</v>
          </cell>
          <cell r="CF1542">
            <v>634283.39436306781</v>
          </cell>
          <cell r="CG1542">
            <v>2035457.2572514992</v>
          </cell>
          <cell r="CH1542">
            <v>378841.51897802344</v>
          </cell>
          <cell r="CI1542">
            <v>0</v>
          </cell>
          <cell r="CK1542">
            <v>0</v>
          </cell>
          <cell r="CL1542">
            <v>1429921.5590266665</v>
          </cell>
          <cell r="CM1542">
            <v>779576.22841097636</v>
          </cell>
          <cell r="CN1542">
            <v>591982.70566530596</v>
          </cell>
          <cell r="CO1542">
            <v>2292564.047736722</v>
          </cell>
          <cell r="CP1542">
            <v>889706.25002746563</v>
          </cell>
          <cell r="CQ1542">
            <v>615213.04630019946</v>
          </cell>
          <cell r="CR1542">
            <v>634283.39436306781</v>
          </cell>
          <cell r="CS1542">
            <v>2035457.2572514992</v>
          </cell>
          <cell r="CT1542">
            <v>378841.51897802344</v>
          </cell>
          <cell r="CU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  <cell r="DF1542">
            <v>0</v>
          </cell>
          <cell r="DG1542">
            <v>0</v>
          </cell>
          <cell r="DI1542">
            <v>0</v>
          </cell>
          <cell r="DJ1542">
            <v>0</v>
          </cell>
          <cell r="DK1542">
            <v>0</v>
          </cell>
          <cell r="DL1542">
            <v>0</v>
          </cell>
          <cell r="DM1542">
            <v>0</v>
          </cell>
          <cell r="DN1542">
            <v>0</v>
          </cell>
          <cell r="DO1542">
            <v>0</v>
          </cell>
          <cell r="DP1542">
            <v>0</v>
          </cell>
          <cell r="DQ1542">
            <v>0</v>
          </cell>
          <cell r="DR1542">
            <v>0</v>
          </cell>
          <cell r="DS1542">
            <v>0</v>
          </cell>
          <cell r="DU1542" t="e">
            <v>#N/A</v>
          </cell>
          <cell r="DV1542">
            <v>0</v>
          </cell>
          <cell r="DW1542">
            <v>0</v>
          </cell>
          <cell r="DX1542">
            <v>1</v>
          </cell>
          <cell r="DY1542">
            <v>8273869.3300000001</v>
          </cell>
          <cell r="DZ1542">
            <v>9647546.0077599268</v>
          </cell>
          <cell r="EB1542">
            <v>9647546.0077599268</v>
          </cell>
          <cell r="EC1542" t="str">
            <v>Def</v>
          </cell>
          <cell r="ED1542" t="str">
            <v>nonDC</v>
          </cell>
        </row>
        <row r="1543">
          <cell r="D1543" t="str">
            <v>PC3200769</v>
          </cell>
          <cell r="E1543" t="str">
            <v>Wynyard Quarter Central Precinct Public Works</v>
          </cell>
          <cell r="F1543" t="str">
            <v>Auckland Waterfront Development Group</v>
          </cell>
          <cell r="G1543" t="str">
            <v>Waterfront Development Agency chief executive</v>
          </cell>
          <cell r="H1543" t="str">
            <v>E912003</v>
          </cell>
          <cell r="I1543" t="str">
            <v>Waterfront project management</v>
          </cell>
          <cell r="J1543" t="str">
            <v>Economic development</v>
          </cell>
          <cell r="K1543" t="str">
            <v>Waterfront development</v>
          </cell>
          <cell r="L1543" t="str">
            <v>Waterfront public initiatives</v>
          </cell>
          <cell r="M1543" t="str">
            <v>Economic development</v>
          </cell>
          <cell r="N1543" t="str">
            <v>Waterfront development</v>
          </cell>
          <cell r="O1543" t="str">
            <v>Waterfront public initiatives</v>
          </cell>
          <cell r="P1543" t="str">
            <v>Economic development</v>
          </cell>
          <cell r="Q1543" t="str">
            <v>Waterfront development</v>
          </cell>
          <cell r="R1543" t="str">
            <v>Waterfront public initiatives</v>
          </cell>
          <cell r="S1543" t="str">
            <v>A0153105</v>
          </cell>
          <cell r="T1543" t="str">
            <v>A0153105</v>
          </cell>
          <cell r="U1543" t="str">
            <v>Waterfront public initiatives</v>
          </cell>
          <cell r="V1543" t="str">
            <v>L050</v>
          </cell>
          <cell r="W1543" t="str">
            <v>Regional</v>
          </cell>
          <cell r="X1543" t="str">
            <v>PL40810</v>
          </cell>
          <cell r="Y1543" t="str">
            <v>Expense</v>
          </cell>
          <cell r="Z1543">
            <v>20120701</v>
          </cell>
          <cell r="AA1543">
            <v>20220630</v>
          </cell>
          <cell r="AB1543">
            <v>1</v>
          </cell>
          <cell r="AC1543" t="str">
            <v>Programme</v>
          </cell>
          <cell r="AD1543">
            <v>0.35</v>
          </cell>
          <cell r="AE1543">
            <v>0</v>
          </cell>
          <cell r="AF1543">
            <v>0.65</v>
          </cell>
          <cell r="AG1543">
            <v>0</v>
          </cell>
          <cell r="AH1543">
            <v>19</v>
          </cell>
          <cell r="AI1543" t="str">
            <v>Waterfront Auckland - Public Space</v>
          </cell>
          <cell r="AJ1543" t="str">
            <v>Structures parks</v>
          </cell>
          <cell r="AK1543">
            <v>35</v>
          </cell>
          <cell r="AM1543">
            <v>0.35</v>
          </cell>
          <cell r="AO1543">
            <v>0.65</v>
          </cell>
          <cell r="AT1543">
            <v>8711838.881333299</v>
          </cell>
          <cell r="AU1543">
            <v>6286248.0406666696</v>
          </cell>
          <cell r="AV1543">
            <v>4647819.0820000004</v>
          </cell>
          <cell r="AW1543">
            <v>2944928.3986666678</v>
          </cell>
          <cell r="AX1543">
            <v>7623256.6693333341</v>
          </cell>
          <cell r="AY1543">
            <v>2307879.4700000002</v>
          </cell>
          <cell r="AZ1543">
            <v>2094933.31</v>
          </cell>
          <cell r="BA1543">
            <v>3137861.4950000001</v>
          </cell>
          <cell r="BB1543">
            <v>1259854.486</v>
          </cell>
          <cell r="BC1543">
            <v>44747.019</v>
          </cell>
          <cell r="BD1543">
            <v>3.1E-2</v>
          </cell>
          <cell r="BE1543">
            <v>6.1930000000000041E-2</v>
          </cell>
          <cell r="BF1543">
            <v>9.3787900000000146E-2</v>
          </cell>
          <cell r="BG1543">
            <v>0.12878911280000027</v>
          </cell>
          <cell r="BH1543">
            <v>0.16491036440960039</v>
          </cell>
          <cell r="BI1543">
            <v>0.19869276497747879</v>
          </cell>
          <cell r="BJ1543">
            <v>0.23225616239684821</v>
          </cell>
          <cell r="BK1543">
            <v>0.27045610343115034</v>
          </cell>
          <cell r="BL1543">
            <v>0.31238115484437823</v>
          </cell>
          <cell r="BM1543">
            <v>0.35568973295424255</v>
          </cell>
          <cell r="BN1543">
            <v>0</v>
          </cell>
          <cell r="BO1543">
            <v>270067.00532133225</v>
          </cell>
          <cell r="BP1543">
            <v>389307.34115848708</v>
          </cell>
          <cell r="BQ1543">
            <v>435909.19128070853</v>
          </cell>
          <cell r="BR1543">
            <v>379274.71572380565</v>
          </cell>
          <cell r="BS1543">
            <v>1257154.0353276767</v>
          </cell>
          <cell r="BT1543">
            <v>458558.95312905835</v>
          </cell>
          <cell r="BU1543">
            <v>486561.17105792678</v>
          </cell>
          <cell r="BV1543">
            <v>848653.79304434406</v>
          </cell>
          <cell r="BW1543">
            <v>393554.79927255056</v>
          </cell>
          <cell r="BX1543">
            <v>15916.055238608418</v>
          </cell>
          <cell r="BY1543">
            <v>0</v>
          </cell>
          <cell r="BZ1543">
            <v>8981905.8866546303</v>
          </cell>
          <cell r="CA1543">
            <v>6675555.3818251565</v>
          </cell>
          <cell r="CB1543">
            <v>5083728.2732807091</v>
          </cell>
          <cell r="CC1543">
            <v>3324203.1143904733</v>
          </cell>
          <cell r="CD1543">
            <v>8880410.7046610117</v>
          </cell>
          <cell r="CE1543">
            <v>2766438.4231290584</v>
          </cell>
          <cell r="CF1543">
            <v>2581494.481057927</v>
          </cell>
          <cell r="CG1543">
            <v>3986515.2880443442</v>
          </cell>
          <cell r="CH1543">
            <v>1653409.2852725505</v>
          </cell>
          <cell r="CI1543">
            <v>60663.074238608417</v>
          </cell>
          <cell r="CK1543">
            <v>0</v>
          </cell>
          <cell r="CL1543">
            <v>3143667.0603291206</v>
          </cell>
          <cell r="CM1543">
            <v>2336444.3836388048</v>
          </cell>
          <cell r="CN1543">
            <v>1779304.895648248</v>
          </cell>
          <cell r="CO1543">
            <v>1163471.0900366656</v>
          </cell>
          <cell r="CP1543">
            <v>3108143.7466313541</v>
          </cell>
          <cell r="CQ1543">
            <v>968253.44809517043</v>
          </cell>
          <cell r="CR1543">
            <v>903523.06837027438</v>
          </cell>
          <cell r="CS1543">
            <v>1395280.3508155204</v>
          </cell>
          <cell r="CT1543">
            <v>578693.24984539265</v>
          </cell>
          <cell r="CU1543">
            <v>21232.075983512943</v>
          </cell>
          <cell r="CW1543">
            <v>0</v>
          </cell>
          <cell r="CX1543">
            <v>5838238.8263255097</v>
          </cell>
          <cell r="CY1543">
            <v>4339110.9981863517</v>
          </cell>
          <cell r="CZ1543">
            <v>3304423.377632461</v>
          </cell>
          <cell r="DA1543">
            <v>2160732.0243538078</v>
          </cell>
          <cell r="DB1543">
            <v>5772266.9580296576</v>
          </cell>
          <cell r="DC1543">
            <v>1798184.9750338881</v>
          </cell>
          <cell r="DD1543">
            <v>1677971.4126876525</v>
          </cell>
          <cell r="DE1543">
            <v>2591234.937228824</v>
          </cell>
          <cell r="DF1543">
            <v>1074716.035427158</v>
          </cell>
          <cell r="DG1543">
            <v>39430.998255095474</v>
          </cell>
          <cell r="DI1543">
            <v>0</v>
          </cell>
          <cell r="DJ1543">
            <v>0</v>
          </cell>
          <cell r="DK1543">
            <v>0</v>
          </cell>
          <cell r="DL1543">
            <v>0</v>
          </cell>
          <cell r="DM1543">
            <v>0</v>
          </cell>
          <cell r="DN1543">
            <v>0</v>
          </cell>
          <cell r="DO1543">
            <v>0</v>
          </cell>
          <cell r="DP1543">
            <v>0</v>
          </cell>
          <cell r="DQ1543">
            <v>0</v>
          </cell>
          <cell r="DR1543">
            <v>0</v>
          </cell>
          <cell r="DS1543">
            <v>0</v>
          </cell>
          <cell r="DU1543" t="e">
            <v>#N/A</v>
          </cell>
          <cell r="DV1543">
            <v>25388588.453799985</v>
          </cell>
          <cell r="DW1543">
            <v>1</v>
          </cell>
          <cell r="DX1543">
            <v>1</v>
          </cell>
          <cell r="DY1543">
            <v>39059366.851999976</v>
          </cell>
          <cell r="DZ1543">
            <v>43994323.912554465</v>
          </cell>
          <cell r="EB1543">
            <v>43994323.912554465</v>
          </cell>
          <cell r="EC1543" t="str">
            <v>Def</v>
          </cell>
          <cell r="ED1543" t="str">
            <v>Local Recreational Facilities</v>
          </cell>
        </row>
        <row r="1544">
          <cell r="D1544" t="str">
            <v>PC3200770</v>
          </cell>
          <cell r="E1544" t="str">
            <v>Wynyard Quarter Marine Precinct Public Works</v>
          </cell>
          <cell r="F1544" t="str">
            <v>Auckland Waterfront Development Group</v>
          </cell>
          <cell r="G1544" t="str">
            <v>Waterfront Development Agency chief executive</v>
          </cell>
          <cell r="H1544" t="str">
            <v>E912003</v>
          </cell>
          <cell r="I1544" t="str">
            <v>Waterfront project management</v>
          </cell>
          <cell r="J1544" t="str">
            <v>Economic development</v>
          </cell>
          <cell r="K1544" t="str">
            <v>Waterfront development</v>
          </cell>
          <cell r="L1544" t="str">
            <v>Waterfront public initiatives</v>
          </cell>
          <cell r="M1544" t="str">
            <v>Economic development</v>
          </cell>
          <cell r="N1544" t="str">
            <v>Waterfront development</v>
          </cell>
          <cell r="O1544" t="str">
            <v>Waterfront public initiatives</v>
          </cell>
          <cell r="P1544" t="str">
            <v>Economic development</v>
          </cell>
          <cell r="Q1544" t="str">
            <v>Waterfront development</v>
          </cell>
          <cell r="R1544" t="str">
            <v>Waterfront public initiatives</v>
          </cell>
          <cell r="S1544" t="str">
            <v>A0153105</v>
          </cell>
          <cell r="T1544" t="str">
            <v>A0153105</v>
          </cell>
          <cell r="U1544" t="str">
            <v>Waterfront public initiatives</v>
          </cell>
          <cell r="V1544" t="str">
            <v>L050</v>
          </cell>
          <cell r="W1544" t="str">
            <v>Regional</v>
          </cell>
          <cell r="X1544" t="str">
            <v>PL40810</v>
          </cell>
          <cell r="Y1544" t="str">
            <v>Expense</v>
          </cell>
          <cell r="Z1544">
            <v>20120701</v>
          </cell>
          <cell r="AA1544">
            <v>20170630</v>
          </cell>
          <cell r="AB1544">
            <v>1</v>
          </cell>
          <cell r="AC1544" t="str">
            <v>Programme</v>
          </cell>
          <cell r="AD1544">
            <v>0.35</v>
          </cell>
          <cell r="AE1544">
            <v>0</v>
          </cell>
          <cell r="AF1544">
            <v>0.65</v>
          </cell>
          <cell r="AG1544">
            <v>0</v>
          </cell>
          <cell r="AH1544">
            <v>19</v>
          </cell>
          <cell r="AI1544" t="str">
            <v>Waterfront Auckland - Public Space</v>
          </cell>
          <cell r="AJ1544" t="str">
            <v>Structures parks</v>
          </cell>
          <cell r="AK1544">
            <v>35</v>
          </cell>
          <cell r="AM1544">
            <v>0.35</v>
          </cell>
          <cell r="AO1544">
            <v>0.65</v>
          </cell>
          <cell r="AT1544">
            <v>3430769.6</v>
          </cell>
          <cell r="AU1544">
            <v>857692.4</v>
          </cell>
          <cell r="AV1544">
            <v>308091.74</v>
          </cell>
          <cell r="AW1544">
            <v>2234549.96</v>
          </cell>
          <cell r="AX1544">
            <v>2281844.2999999998</v>
          </cell>
          <cell r="BD1544">
            <v>3.1E-2</v>
          </cell>
          <cell r="BE1544">
            <v>6.1930000000000041E-2</v>
          </cell>
          <cell r="BF1544">
            <v>9.3787900000000146E-2</v>
          </cell>
          <cell r="BG1544">
            <v>0.12878911280000027</v>
          </cell>
          <cell r="BH1544">
            <v>0.16491036440960039</v>
          </cell>
          <cell r="BI1544">
            <v>0.19869276497747879</v>
          </cell>
          <cell r="BJ1544">
            <v>0.23225616239684821</v>
          </cell>
          <cell r="BK1544">
            <v>0.27045610343115034</v>
          </cell>
          <cell r="BL1544">
            <v>0.31238115484437823</v>
          </cell>
          <cell r="BM1544">
            <v>0.35568973295424255</v>
          </cell>
          <cell r="BN1544">
            <v>0</v>
          </cell>
          <cell r="BO1544">
            <v>106353.8576</v>
          </cell>
          <cell r="BP1544">
            <v>53116.890332000039</v>
          </cell>
          <cell r="BQ1544">
            <v>28895.277301946044</v>
          </cell>
          <cell r="BR1544">
            <v>287785.70685567608</v>
          </cell>
          <cell r="BS1544">
            <v>376299.77503896947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3537123.4576000003</v>
          </cell>
          <cell r="CA1544">
            <v>910809.290332</v>
          </cell>
          <cell r="CB1544">
            <v>336987.01730194606</v>
          </cell>
          <cell r="CC1544">
            <v>2522335.6668556761</v>
          </cell>
          <cell r="CD1544">
            <v>2658144.0750389695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K1544">
            <v>0</v>
          </cell>
          <cell r="CL1544">
            <v>1237993.21016</v>
          </cell>
          <cell r="CM1544">
            <v>318783.25161619997</v>
          </cell>
          <cell r="CN1544">
            <v>117945.45605568112</v>
          </cell>
          <cell r="CO1544">
            <v>882817.48339948663</v>
          </cell>
          <cell r="CP1544">
            <v>930350.42626363924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W1544">
            <v>0</v>
          </cell>
          <cell r="CX1544">
            <v>2299130.2474400001</v>
          </cell>
          <cell r="CY1544">
            <v>592026.03871580004</v>
          </cell>
          <cell r="CZ1544">
            <v>219041.56124626496</v>
          </cell>
          <cell r="DA1544">
            <v>1639518.1834561895</v>
          </cell>
          <cell r="DB1544">
            <v>1727793.6487753303</v>
          </cell>
          <cell r="DC1544">
            <v>0</v>
          </cell>
          <cell r="DD1544">
            <v>0</v>
          </cell>
          <cell r="DE1544">
            <v>0</v>
          </cell>
          <cell r="DF1544">
            <v>0</v>
          </cell>
          <cell r="DG1544">
            <v>0</v>
          </cell>
          <cell r="DI1544">
            <v>0</v>
          </cell>
          <cell r="DJ1544">
            <v>0</v>
          </cell>
          <cell r="DK1544">
            <v>0</v>
          </cell>
          <cell r="DL1544">
            <v>0</v>
          </cell>
          <cell r="DM1544">
            <v>0</v>
          </cell>
          <cell r="DN1544">
            <v>0</v>
          </cell>
          <cell r="DO1544">
            <v>0</v>
          </cell>
          <cell r="DP1544">
            <v>0</v>
          </cell>
          <cell r="DQ1544">
            <v>0</v>
          </cell>
          <cell r="DR1544">
            <v>0</v>
          </cell>
          <cell r="DS1544">
            <v>0</v>
          </cell>
          <cell r="DU1544" t="e">
            <v>#N/A</v>
          </cell>
          <cell r="DV1544">
            <v>5923416.2000000002</v>
          </cell>
          <cell r="DW1544">
            <v>1</v>
          </cell>
          <cell r="DX1544">
            <v>1</v>
          </cell>
          <cell r="DY1544">
            <v>9112948</v>
          </cell>
          <cell r="DZ1544">
            <v>9965399.5071285926</v>
          </cell>
          <cell r="EB1544">
            <v>9965399.5071285926</v>
          </cell>
          <cell r="EC1544" t="str">
            <v>Regional Recreational Facilities</v>
          </cell>
          <cell r="ED1544" t="str">
            <v>Regional Recreational Facilities</v>
          </cell>
        </row>
        <row r="1545">
          <cell r="D1545" t="str">
            <v>PC3200771</v>
          </cell>
          <cell r="E1545" t="str">
            <v>Wynyard Quarter Headland Precinct Public Works</v>
          </cell>
          <cell r="F1545" t="str">
            <v>Auckland Waterfront Development Group</v>
          </cell>
          <cell r="G1545" t="str">
            <v>Waterfront Development Agency chief executive</v>
          </cell>
          <cell r="H1545" t="str">
            <v>E912003</v>
          </cell>
          <cell r="I1545" t="str">
            <v>Waterfront project management</v>
          </cell>
          <cell r="J1545" t="str">
            <v>Economic development</v>
          </cell>
          <cell r="K1545" t="str">
            <v>Waterfront development</v>
          </cell>
          <cell r="L1545" t="str">
            <v>Waterfront public initiatives</v>
          </cell>
          <cell r="M1545" t="str">
            <v>Economic development</v>
          </cell>
          <cell r="N1545" t="str">
            <v>Waterfront development</v>
          </cell>
          <cell r="O1545" t="str">
            <v>Waterfront public initiatives</v>
          </cell>
          <cell r="P1545" t="str">
            <v>Economic development</v>
          </cell>
          <cell r="Q1545" t="str">
            <v>Waterfront development</v>
          </cell>
          <cell r="R1545" t="str">
            <v>Waterfront public initiatives</v>
          </cell>
          <cell r="S1545" t="str">
            <v>A0153105</v>
          </cell>
          <cell r="T1545" t="str">
            <v>A0153105</v>
          </cell>
          <cell r="U1545" t="str">
            <v>Waterfront public initiatives</v>
          </cell>
          <cell r="V1545" t="str">
            <v>L050</v>
          </cell>
          <cell r="W1545" t="str">
            <v>Regional</v>
          </cell>
          <cell r="X1545" t="str">
            <v>PL40810</v>
          </cell>
          <cell r="Y1545" t="str">
            <v>Expense</v>
          </cell>
          <cell r="Z1545">
            <v>20130701</v>
          </cell>
          <cell r="AA1545">
            <v>20220630</v>
          </cell>
          <cell r="AB1545">
            <v>1</v>
          </cell>
          <cell r="AC1545" t="str">
            <v>Programme</v>
          </cell>
          <cell r="AD1545">
            <v>0.35</v>
          </cell>
          <cell r="AE1545">
            <v>0</v>
          </cell>
          <cell r="AF1545">
            <v>0.65</v>
          </cell>
          <cell r="AG1545">
            <v>0</v>
          </cell>
          <cell r="AH1545">
            <v>19</v>
          </cell>
          <cell r="AI1545" t="str">
            <v>Waterfront Auckland - Public Space</v>
          </cell>
          <cell r="AJ1545" t="str">
            <v>Structures parks</v>
          </cell>
          <cell r="AK1545">
            <v>35</v>
          </cell>
          <cell r="AM1545">
            <v>0.35</v>
          </cell>
          <cell r="AO1545">
            <v>0.65</v>
          </cell>
          <cell r="AU1545">
            <v>558000.14</v>
          </cell>
          <cell r="AV1545">
            <v>4238156.49</v>
          </cell>
          <cell r="AW1545">
            <v>13920624.580000002</v>
          </cell>
          <cell r="AX1545">
            <v>4608023.481333334</v>
          </cell>
          <cell r="AY1545">
            <v>7732951.3200000003</v>
          </cell>
          <cell r="AZ1545">
            <v>3104279.2</v>
          </cell>
          <cell r="BA1545">
            <v>1263459.4349999998</v>
          </cell>
          <cell r="BB1545">
            <v>3026783.9179999996</v>
          </cell>
          <cell r="BC1545">
            <v>7939575.6469999999</v>
          </cell>
          <cell r="BD1545">
            <v>3.1E-2</v>
          </cell>
          <cell r="BE1545">
            <v>6.1930000000000041E-2</v>
          </cell>
          <cell r="BF1545">
            <v>9.3787900000000146E-2</v>
          </cell>
          <cell r="BG1545">
            <v>0.12878911280000027</v>
          </cell>
          <cell r="BH1545">
            <v>0.16491036440960039</v>
          </cell>
          <cell r="BI1545">
            <v>0.19869276497747879</v>
          </cell>
          <cell r="BJ1545">
            <v>0.23225616239684821</v>
          </cell>
          <cell r="BK1545">
            <v>0.27045610343115034</v>
          </cell>
          <cell r="BL1545">
            <v>0.31238115484437823</v>
          </cell>
          <cell r="BM1545">
            <v>0.35568973295424255</v>
          </cell>
          <cell r="BN1545">
            <v>0</v>
          </cell>
          <cell r="BO1545">
            <v>0</v>
          </cell>
          <cell r="BP1545">
            <v>34556.948670200021</v>
          </cell>
          <cell r="BQ1545">
            <v>397487.79706847161</v>
          </cell>
          <cell r="BR1545">
            <v>1792824.8892800766</v>
          </cell>
          <cell r="BS1545">
            <v>759910.83151467552</v>
          </cell>
          <cell r="BT1545">
            <v>1536481.4792070445</v>
          </cell>
          <cell r="BU1545">
            <v>720987.97400035814</v>
          </cell>
          <cell r="BV1545">
            <v>341710.3156334227</v>
          </cell>
          <cell r="BW1545">
            <v>945510.25576923171</v>
          </cell>
          <cell r="BX1545">
            <v>2824025.5416514375</v>
          </cell>
          <cell r="BY1545">
            <v>0</v>
          </cell>
          <cell r="BZ1545">
            <v>0</v>
          </cell>
          <cell r="CA1545">
            <v>592557.08867020009</v>
          </cell>
          <cell r="CB1545">
            <v>4635644.2870684722</v>
          </cell>
          <cell r="CC1545">
            <v>15713449.469280079</v>
          </cell>
          <cell r="CD1545">
            <v>5367934.3128480092</v>
          </cell>
          <cell r="CE1545">
            <v>9269432.7992070448</v>
          </cell>
          <cell r="CF1545">
            <v>3825267.1740003582</v>
          </cell>
          <cell r="CG1545">
            <v>1605169.7506334225</v>
          </cell>
          <cell r="CH1545">
            <v>3972294.1737692314</v>
          </cell>
          <cell r="CI1545">
            <v>10763601.188651437</v>
          </cell>
          <cell r="CK1545">
            <v>0</v>
          </cell>
          <cell r="CL1545">
            <v>0</v>
          </cell>
          <cell r="CM1545">
            <v>207394.98103457002</v>
          </cell>
          <cell r="CN1545">
            <v>1622475.5004739652</v>
          </cell>
          <cell r="CO1545">
            <v>5499707.3142480273</v>
          </cell>
          <cell r="CP1545">
            <v>1878777.0094968032</v>
          </cell>
          <cell r="CQ1545">
            <v>3244301.4797224654</v>
          </cell>
          <cell r="CR1545">
            <v>1338843.5109001254</v>
          </cell>
          <cell r="CS1545">
            <v>561809.41272169782</v>
          </cell>
          <cell r="CT1545">
            <v>1390302.9608192309</v>
          </cell>
          <cell r="CU1545">
            <v>3767260.4160280027</v>
          </cell>
          <cell r="CW1545">
            <v>0</v>
          </cell>
          <cell r="CX1545">
            <v>0</v>
          </cell>
          <cell r="CY1545">
            <v>385162.10763563006</v>
          </cell>
          <cell r="CZ1545">
            <v>3013168.7865945073</v>
          </cell>
          <cell r="DA1545">
            <v>10213742.155032052</v>
          </cell>
          <cell r="DB1545">
            <v>3489157.3033512062</v>
          </cell>
          <cell r="DC1545">
            <v>6025131.3194845794</v>
          </cell>
          <cell r="DD1545">
            <v>2486423.6631002328</v>
          </cell>
          <cell r="DE1545">
            <v>1043360.3379117247</v>
          </cell>
          <cell r="DF1545">
            <v>2581991.2129500005</v>
          </cell>
          <cell r="DG1545">
            <v>6996340.7726234347</v>
          </cell>
          <cell r="DI1545">
            <v>0</v>
          </cell>
          <cell r="DJ1545">
            <v>0</v>
          </cell>
          <cell r="DK1545">
            <v>0</v>
          </cell>
          <cell r="DL1545">
            <v>0</v>
          </cell>
          <cell r="DM1545">
            <v>0</v>
          </cell>
          <cell r="DN1545">
            <v>0</v>
          </cell>
          <cell r="DO1545">
            <v>0</v>
          </cell>
          <cell r="DP1545">
            <v>0</v>
          </cell>
          <cell r="DQ1545">
            <v>0</v>
          </cell>
          <cell r="DR1545">
            <v>0</v>
          </cell>
          <cell r="DS1545">
            <v>0</v>
          </cell>
          <cell r="DU1545" t="e">
            <v>#N/A</v>
          </cell>
          <cell r="DV1545">
            <v>30154705.237366669</v>
          </cell>
          <cell r="DW1545">
            <v>1</v>
          </cell>
          <cell r="DX1545">
            <v>1</v>
          </cell>
          <cell r="DY1545">
            <v>46391854.211333334</v>
          </cell>
          <cell r="DZ1545">
            <v>55745350.244128257</v>
          </cell>
          <cell r="EB1545">
            <v>55745350.244128257</v>
          </cell>
          <cell r="EC1545" t="str">
            <v>Regional Recreational Facilities</v>
          </cell>
          <cell r="ED1545" t="str">
            <v>Regional Recreational Facilities</v>
          </cell>
        </row>
        <row r="1546">
          <cell r="D1546" t="str">
            <v>PC3200772</v>
          </cell>
          <cell r="E1546" t="str">
            <v>Wynyard Quarter Development Sites Public Works</v>
          </cell>
          <cell r="F1546" t="str">
            <v>Auckland Waterfront Development Group</v>
          </cell>
          <cell r="G1546" t="str">
            <v>Waterfront Development Agency chief executive</v>
          </cell>
          <cell r="H1546" t="str">
            <v>E912003</v>
          </cell>
          <cell r="I1546" t="str">
            <v>Waterfront project management</v>
          </cell>
          <cell r="J1546" t="str">
            <v>Economic development</v>
          </cell>
          <cell r="K1546" t="str">
            <v>Waterfront development</v>
          </cell>
          <cell r="L1546" t="str">
            <v>Waterfront public initiatives</v>
          </cell>
          <cell r="M1546" t="str">
            <v>Economic development</v>
          </cell>
          <cell r="N1546" t="str">
            <v>Waterfront development</v>
          </cell>
          <cell r="O1546" t="str">
            <v>Waterfront public initiatives</v>
          </cell>
          <cell r="P1546" t="str">
            <v>Economic development</v>
          </cell>
          <cell r="Q1546" t="str">
            <v>Waterfront development</v>
          </cell>
          <cell r="R1546" t="str">
            <v>Waterfront public initiatives</v>
          </cell>
          <cell r="S1546" t="str">
            <v>A0153105</v>
          </cell>
          <cell r="T1546" t="str">
            <v>A0153105</v>
          </cell>
          <cell r="U1546" t="str">
            <v>Waterfront public initiatives</v>
          </cell>
          <cell r="V1546" t="str">
            <v>L050</v>
          </cell>
          <cell r="W1546" t="str">
            <v>Regional</v>
          </cell>
          <cell r="X1546" t="str">
            <v>PL40810</v>
          </cell>
          <cell r="Y1546" t="str">
            <v>Expense</v>
          </cell>
          <cell r="Z1546">
            <v>20120701</v>
          </cell>
          <cell r="AA1546">
            <v>20220630</v>
          </cell>
          <cell r="AB1546">
            <v>1</v>
          </cell>
          <cell r="AC1546" t="str">
            <v>Programme</v>
          </cell>
          <cell r="AD1546">
            <v>0.35</v>
          </cell>
          <cell r="AE1546">
            <v>0</v>
          </cell>
          <cell r="AF1546">
            <v>0.65</v>
          </cell>
          <cell r="AG1546">
            <v>0</v>
          </cell>
          <cell r="AH1546">
            <v>19</v>
          </cell>
          <cell r="AI1546" t="str">
            <v>Waterfront Auckland - Public Space</v>
          </cell>
          <cell r="AJ1546" t="str">
            <v>Structures parks</v>
          </cell>
          <cell r="AK1546">
            <v>35</v>
          </cell>
          <cell r="AM1546">
            <v>0.35</v>
          </cell>
          <cell r="AO1546">
            <v>0.65</v>
          </cell>
          <cell r="AT1546">
            <v>1549671.040666698</v>
          </cell>
          <cell r="AU1546">
            <v>2049669.0473333304</v>
          </cell>
          <cell r="AV1546">
            <v>2049670</v>
          </cell>
          <cell r="AW1546">
            <v>2543484.2000000002</v>
          </cell>
          <cell r="AX1546">
            <v>3117356.3</v>
          </cell>
          <cell r="AY1546">
            <v>3200000</v>
          </cell>
          <cell r="AZ1546">
            <v>5001423</v>
          </cell>
          <cell r="BA1546">
            <v>855000</v>
          </cell>
          <cell r="BB1546">
            <v>894000</v>
          </cell>
          <cell r="BC1546">
            <v>1251000</v>
          </cell>
          <cell r="BD1546">
            <v>3.1E-2</v>
          </cell>
          <cell r="BE1546">
            <v>6.1930000000000041E-2</v>
          </cell>
          <cell r="BF1546">
            <v>9.3787900000000146E-2</v>
          </cell>
          <cell r="BG1546">
            <v>0.12878911280000027</v>
          </cell>
          <cell r="BH1546">
            <v>0.16491036440960039</v>
          </cell>
          <cell r="BI1546">
            <v>0.19869276497747879</v>
          </cell>
          <cell r="BJ1546">
            <v>0.23225616239684821</v>
          </cell>
          <cell r="BK1546">
            <v>0.27045610343115034</v>
          </cell>
          <cell r="BL1546">
            <v>0.31238115484437823</v>
          </cell>
          <cell r="BM1546">
            <v>0.35568973295424255</v>
          </cell>
          <cell r="BN1546">
            <v>0</v>
          </cell>
          <cell r="BO1546">
            <v>48039.802260667639</v>
          </cell>
          <cell r="BP1546">
            <v>126936.00410135323</v>
          </cell>
          <cell r="BQ1546">
            <v>192234.24499300029</v>
          </cell>
          <cell r="BR1546">
            <v>327573.07353881845</v>
          </cell>
          <cell r="BS1546">
            <v>514084.36342756351</v>
          </cell>
          <cell r="BT1546">
            <v>635816.84792793216</v>
          </cell>
          <cell r="BU1546">
            <v>1161611.3125033318</v>
          </cell>
          <cell r="BV1546">
            <v>231239.96843363353</v>
          </cell>
          <cell r="BW1546">
            <v>279268.75243087416</v>
          </cell>
          <cell r="BX1546">
            <v>444967.85592575744</v>
          </cell>
          <cell r="BY1546">
            <v>0</v>
          </cell>
          <cell r="BZ1546">
            <v>1597710.8429273656</v>
          </cell>
          <cell r="CA1546">
            <v>2176605.0514346836</v>
          </cell>
          <cell r="CB1546">
            <v>2241904.2449930003</v>
          </cell>
          <cell r="CC1546">
            <v>2871057.2735388186</v>
          </cell>
          <cell r="CD1546">
            <v>3631440.6634275634</v>
          </cell>
          <cell r="CE1546">
            <v>3835816.8479279322</v>
          </cell>
          <cell r="CF1546">
            <v>6163034.3125033323</v>
          </cell>
          <cell r="CG1546">
            <v>1086239.9684336334</v>
          </cell>
          <cell r="CH1546">
            <v>1173268.7524308742</v>
          </cell>
          <cell r="CI1546">
            <v>1695967.8559257574</v>
          </cell>
          <cell r="CK1546">
            <v>0</v>
          </cell>
          <cell r="CL1546">
            <v>559198.79502457788</v>
          </cell>
          <cell r="CM1546">
            <v>761811.76800213917</v>
          </cell>
          <cell r="CN1546">
            <v>784666.48574755003</v>
          </cell>
          <cell r="CO1546">
            <v>1004870.0457385865</v>
          </cell>
          <cell r="CP1546">
            <v>1271004.232199647</v>
          </cell>
          <cell r="CQ1546">
            <v>1342535.8967747763</v>
          </cell>
          <cell r="CR1546">
            <v>2157062.0093761664</v>
          </cell>
          <cell r="CS1546">
            <v>380183.98895177169</v>
          </cell>
          <cell r="CT1546">
            <v>410644.06335080595</v>
          </cell>
          <cell r="CU1546">
            <v>593588.74957401503</v>
          </cell>
          <cell r="CW1546">
            <v>0</v>
          </cell>
          <cell r="CX1546">
            <v>1038512.0479027877</v>
          </cell>
          <cell r="CY1546">
            <v>1414793.2834325444</v>
          </cell>
          <cell r="CZ1546">
            <v>1457237.7592454501</v>
          </cell>
          <cell r="DA1546">
            <v>1866187.2278002321</v>
          </cell>
          <cell r="DB1546">
            <v>2360436.4312279164</v>
          </cell>
          <cell r="DC1546">
            <v>2493280.9511531559</v>
          </cell>
          <cell r="DD1546">
            <v>4005972.3031271659</v>
          </cell>
          <cell r="DE1546">
            <v>706055.97948186181</v>
          </cell>
          <cell r="DF1546">
            <v>762624.68908006826</v>
          </cell>
          <cell r="DG1546">
            <v>1102379.1063517423</v>
          </cell>
          <cell r="DI1546">
            <v>0</v>
          </cell>
          <cell r="DJ1546">
            <v>0</v>
          </cell>
          <cell r="DK1546">
            <v>0</v>
          </cell>
          <cell r="DL1546">
            <v>0</v>
          </cell>
          <cell r="DM1546">
            <v>0</v>
          </cell>
          <cell r="DN1546">
            <v>0</v>
          </cell>
          <cell r="DO1546">
            <v>0</v>
          </cell>
          <cell r="DP1546">
            <v>0</v>
          </cell>
          <cell r="DQ1546">
            <v>0</v>
          </cell>
          <cell r="DR1546">
            <v>0</v>
          </cell>
          <cell r="DS1546">
            <v>0</v>
          </cell>
          <cell r="DU1546" t="e">
            <v>#N/A</v>
          </cell>
          <cell r="DV1546">
            <v>14632327.832200019</v>
          </cell>
          <cell r="DW1546">
            <v>1</v>
          </cell>
          <cell r="DX1546">
            <v>1</v>
          </cell>
          <cell r="DY1546">
            <v>22511273.588000029</v>
          </cell>
          <cell r="DZ1546">
            <v>26473045.813542962</v>
          </cell>
          <cell r="EB1546">
            <v>26473045.813542962</v>
          </cell>
          <cell r="EC1546" t="str">
            <v>Def</v>
          </cell>
          <cell r="ED1546" t="str">
            <v>Local Recreational Facilities</v>
          </cell>
        </row>
        <row r="1547">
          <cell r="D1547" t="str">
            <v>PC3200773</v>
          </cell>
          <cell r="E1547" t="str">
            <v>Wynyard Quarter Jellicoe Precinct Public Works</v>
          </cell>
          <cell r="F1547" t="str">
            <v>Auckland Waterfront Development Group</v>
          </cell>
          <cell r="G1547" t="str">
            <v>Waterfront Development Agency chief executive</v>
          </cell>
          <cell r="H1547" t="str">
            <v>E912003</v>
          </cell>
          <cell r="I1547" t="str">
            <v>Waterfront project management</v>
          </cell>
          <cell r="J1547" t="str">
            <v>Economic development</v>
          </cell>
          <cell r="K1547" t="str">
            <v>Waterfront development</v>
          </cell>
          <cell r="L1547" t="str">
            <v>Waterfront public initiatives</v>
          </cell>
          <cell r="M1547" t="str">
            <v>Economic development</v>
          </cell>
          <cell r="N1547" t="str">
            <v>Waterfront development</v>
          </cell>
          <cell r="O1547" t="str">
            <v>Waterfront public initiatives</v>
          </cell>
          <cell r="P1547" t="str">
            <v>Economic development</v>
          </cell>
          <cell r="Q1547" t="str">
            <v>Waterfront development</v>
          </cell>
          <cell r="R1547" t="str">
            <v>Waterfront public initiatives</v>
          </cell>
          <cell r="S1547" t="str">
            <v>A0153105</v>
          </cell>
          <cell r="T1547" t="str">
            <v>A0153105</v>
          </cell>
          <cell r="U1547" t="str">
            <v>Waterfront public initiatives</v>
          </cell>
          <cell r="V1547" t="str">
            <v>L050</v>
          </cell>
          <cell r="W1547" t="str">
            <v>Regional</v>
          </cell>
          <cell r="X1547" t="str">
            <v>PL40810</v>
          </cell>
          <cell r="Y1547" t="str">
            <v>Expense</v>
          </cell>
          <cell r="Z1547">
            <v>20140701</v>
          </cell>
          <cell r="AA1547">
            <v>20170630</v>
          </cell>
          <cell r="AB1547">
            <v>1</v>
          </cell>
          <cell r="AC1547" t="str">
            <v>Programme</v>
          </cell>
          <cell r="AD1547">
            <v>0.35</v>
          </cell>
          <cell r="AE1547">
            <v>0</v>
          </cell>
          <cell r="AF1547">
            <v>0.65</v>
          </cell>
          <cell r="AG1547">
            <v>0</v>
          </cell>
          <cell r="AH1547">
            <v>19</v>
          </cell>
          <cell r="AI1547" t="str">
            <v>Waterfront Auckland - Public Space</v>
          </cell>
          <cell r="AJ1547" t="str">
            <v>Structures parks</v>
          </cell>
          <cell r="AK1547">
            <v>35</v>
          </cell>
          <cell r="AM1547">
            <v>0.35</v>
          </cell>
          <cell r="AO1547">
            <v>0.65</v>
          </cell>
          <cell r="AV1547">
            <v>545203.68800000008</v>
          </cell>
          <cell r="AW1547">
            <v>3504796.2413333273</v>
          </cell>
          <cell r="AX1547">
            <v>1977498.03</v>
          </cell>
          <cell r="BD1547">
            <v>3.1E-2</v>
          </cell>
          <cell r="BE1547">
            <v>6.1930000000000041E-2</v>
          </cell>
          <cell r="BF1547">
            <v>9.3787900000000146E-2</v>
          </cell>
          <cell r="BG1547">
            <v>0.12878911280000027</v>
          </cell>
          <cell r="BH1547">
            <v>0.16491036440960039</v>
          </cell>
          <cell r="BI1547">
            <v>0.19869276497747879</v>
          </cell>
          <cell r="BJ1547">
            <v>0.23225616239684821</v>
          </cell>
          <cell r="BK1547">
            <v>0.27045610343115034</v>
          </cell>
          <cell r="BL1547">
            <v>0.31238115484437823</v>
          </cell>
          <cell r="BM1547">
            <v>0.35568973295424255</v>
          </cell>
          <cell r="BN1547">
            <v>0</v>
          </cell>
          <cell r="BO1547">
            <v>0</v>
          </cell>
          <cell r="BP1547">
            <v>0</v>
          </cell>
          <cell r="BQ1547">
            <v>51133.508969775285</v>
          </cell>
          <cell r="BR1547">
            <v>451379.59846609487</v>
          </cell>
          <cell r="BS1547">
            <v>326109.9207465669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596337.19696977537</v>
          </cell>
          <cell r="CC1547">
            <v>3956175.8397994223</v>
          </cell>
          <cell r="CD1547">
            <v>2303607.950746567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K1547">
            <v>0</v>
          </cell>
          <cell r="CL1547">
            <v>0</v>
          </cell>
          <cell r="CM1547">
            <v>0</v>
          </cell>
          <cell r="CN1547">
            <v>208718.01893942137</v>
          </cell>
          <cell r="CO1547">
            <v>1384661.5439297978</v>
          </cell>
          <cell r="CP1547">
            <v>806262.78276129835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387619.17803035403</v>
          </cell>
          <cell r="DA1547">
            <v>2571514.2958696247</v>
          </cell>
          <cell r="DB1547">
            <v>1497345.1679852686</v>
          </cell>
          <cell r="DC1547">
            <v>0</v>
          </cell>
          <cell r="DD1547">
            <v>0</v>
          </cell>
          <cell r="DE1547">
            <v>0</v>
          </cell>
          <cell r="DF1547">
            <v>0</v>
          </cell>
          <cell r="DG1547">
            <v>0</v>
          </cell>
          <cell r="DI1547">
            <v>0</v>
          </cell>
          <cell r="DJ1547">
            <v>0</v>
          </cell>
          <cell r="DK1547">
            <v>0</v>
          </cell>
          <cell r="DL1547">
            <v>0</v>
          </cell>
          <cell r="DM1547">
            <v>0</v>
          </cell>
          <cell r="DN1547">
            <v>0</v>
          </cell>
          <cell r="DO1547">
            <v>0</v>
          </cell>
          <cell r="DP1547">
            <v>0</v>
          </cell>
          <cell r="DQ1547">
            <v>0</v>
          </cell>
          <cell r="DR1547">
            <v>0</v>
          </cell>
          <cell r="DS1547">
            <v>0</v>
          </cell>
          <cell r="DU1547" t="e">
            <v>#N/A</v>
          </cell>
          <cell r="DV1547">
            <v>3917873.6735666632</v>
          </cell>
          <cell r="DW1547">
            <v>1</v>
          </cell>
          <cell r="DX1547">
            <v>1</v>
          </cell>
          <cell r="DY1547">
            <v>6027497.9593333276</v>
          </cell>
          <cell r="DZ1547">
            <v>6856120.9875157643</v>
          </cell>
          <cell r="EB1547">
            <v>6856120.9875157643</v>
          </cell>
          <cell r="EC1547" t="str">
            <v>Def</v>
          </cell>
          <cell r="ED1547" t="str">
            <v>Local Recreational Facilities</v>
          </cell>
        </row>
        <row r="1548">
          <cell r="D1548" t="str">
            <v>PC2110000</v>
          </cell>
          <cell r="E1548" t="str">
            <v>Mount Smart Buildings</v>
          </cell>
          <cell r="F1548" t="str">
            <v>Regional Facilities Auckland Group</v>
          </cell>
          <cell r="G1548" t="str">
            <v>Regional facilities chief executive</v>
          </cell>
          <cell r="H1548" t="str">
            <v>E861005</v>
          </cell>
          <cell r="I1548" t="str">
            <v>Mt Smart Stadium Management</v>
          </cell>
          <cell r="J1548" t="str">
            <v>Lifestyle and culture</v>
          </cell>
          <cell r="K1548" t="str">
            <v>Regional event facilities</v>
          </cell>
          <cell r="L1548" t="str">
            <v>Viaduct Events Centre management</v>
          </cell>
          <cell r="M1548" t="str">
            <v>Lifestyle and culture</v>
          </cell>
          <cell r="N1548" t="str">
            <v>Regional event facilities</v>
          </cell>
          <cell r="O1548" t="str">
            <v>Regional event facility and stadium support</v>
          </cell>
          <cell r="P1548" t="str">
            <v>Lifestyle and culture</v>
          </cell>
          <cell r="Q1548" t="str">
            <v>Regional event facilities</v>
          </cell>
          <cell r="R1548" t="str">
            <v>Regional event facility and stadium support</v>
          </cell>
          <cell r="S1548" t="str">
            <v>A1221525</v>
          </cell>
          <cell r="T1548" t="str">
            <v>A1221510</v>
          </cell>
          <cell r="U1548" t="str">
            <v>Viaduct Events Centre management</v>
          </cell>
          <cell r="V1548" t="str">
            <v>L050</v>
          </cell>
          <cell r="W1548" t="str">
            <v>Regional</v>
          </cell>
          <cell r="X1548" t="str">
            <v>FY12 - Only</v>
          </cell>
          <cell r="Y1548" t="str">
            <v>Expense</v>
          </cell>
          <cell r="Z1548">
            <v>20100701</v>
          </cell>
          <cell r="AA1548">
            <v>20120630</v>
          </cell>
          <cell r="AB1548">
            <v>1</v>
          </cell>
          <cell r="AC1548" t="str">
            <v>Programme</v>
          </cell>
          <cell r="AD1548">
            <v>0</v>
          </cell>
          <cell r="AE1548">
            <v>0</v>
          </cell>
          <cell r="AF1548">
            <v>0</v>
          </cell>
          <cell r="AG1548">
            <v>1</v>
          </cell>
          <cell r="AH1548">
            <v>26</v>
          </cell>
          <cell r="AI1548" t="str">
            <v>Mt Smart Stadium</v>
          </cell>
          <cell r="AJ1548" t="str">
            <v>Buildings (Capex)</v>
          </cell>
          <cell r="AK1548">
            <v>75</v>
          </cell>
          <cell r="AQ1548">
            <v>1</v>
          </cell>
          <cell r="AS1548">
            <v>270430.3</v>
          </cell>
          <cell r="BD1548">
            <v>3.1E-2</v>
          </cell>
          <cell r="BE1548">
            <v>6.1930000000000041E-2</v>
          </cell>
          <cell r="BF1548">
            <v>9.3787900000000146E-2</v>
          </cell>
          <cell r="BG1548">
            <v>0.12878911280000027</v>
          </cell>
          <cell r="BH1548">
            <v>0.16491036440960039</v>
          </cell>
          <cell r="BI1548">
            <v>0.19869276497747879</v>
          </cell>
          <cell r="BJ1548">
            <v>0.23225616239684821</v>
          </cell>
          <cell r="BK1548">
            <v>0.27045610343115034</v>
          </cell>
          <cell r="BL1548">
            <v>0.31238115484437823</v>
          </cell>
          <cell r="BM1548">
            <v>0.35568973295424255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270430.3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K1548">
            <v>0</v>
          </cell>
          <cell r="CL1548">
            <v>0</v>
          </cell>
          <cell r="CM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  <cell r="DF1548">
            <v>0</v>
          </cell>
          <cell r="DG1548">
            <v>0</v>
          </cell>
          <cell r="DI1548">
            <v>270430.3</v>
          </cell>
          <cell r="DJ1548">
            <v>0</v>
          </cell>
          <cell r="DK1548">
            <v>0</v>
          </cell>
          <cell r="DL1548">
            <v>0</v>
          </cell>
          <cell r="DM1548">
            <v>0</v>
          </cell>
          <cell r="DN1548">
            <v>0</v>
          </cell>
          <cell r="DO1548">
            <v>0</v>
          </cell>
          <cell r="DP1548">
            <v>0</v>
          </cell>
          <cell r="DQ1548">
            <v>0</v>
          </cell>
          <cell r="DR1548">
            <v>0</v>
          </cell>
          <cell r="DS1548">
            <v>0</v>
          </cell>
          <cell r="DU1548" t="str">
            <v>ARC X/006700/5</v>
          </cell>
          <cell r="DV1548">
            <v>0</v>
          </cell>
          <cell r="DW1548">
            <v>0</v>
          </cell>
          <cell r="DX1548">
            <v>1</v>
          </cell>
          <cell r="DY1548">
            <v>0</v>
          </cell>
          <cell r="DZ1548">
            <v>0</v>
          </cell>
          <cell r="EB1548">
            <v>0</v>
          </cell>
          <cell r="EC1548" t="str">
            <v>Def</v>
          </cell>
          <cell r="ED1548" t="str">
            <v>nonDC</v>
          </cell>
        </row>
        <row r="1549">
          <cell r="D1549" t="str">
            <v>PC2110011</v>
          </cell>
          <cell r="E1549" t="str">
            <v>Aotea Centre ASB theatre auditorium renewals</v>
          </cell>
          <cell r="F1549" t="str">
            <v>Regional Facilities Auckland Group</v>
          </cell>
          <cell r="G1549" t="str">
            <v>Regional facilities chief executive</v>
          </cell>
          <cell r="H1549" t="str">
            <v>E863205</v>
          </cell>
          <cell r="I1549" t="str">
            <v>The Edge asset management administration</v>
          </cell>
          <cell r="J1549" t="str">
            <v>Lifestyle and culture</v>
          </cell>
          <cell r="K1549" t="str">
            <v>Regional event facilities</v>
          </cell>
          <cell r="L1549" t="str">
            <v>The EDGE event facilities management</v>
          </cell>
          <cell r="M1549" t="str">
            <v>Lifestyle and culture</v>
          </cell>
          <cell r="N1549" t="str">
            <v>Regional event facilities</v>
          </cell>
          <cell r="O1549" t="str">
            <v>The EDGE event facilities management</v>
          </cell>
          <cell r="P1549" t="str">
            <v>Lifestyle and culture</v>
          </cell>
          <cell r="Q1549" t="str">
            <v>Regional event facilities</v>
          </cell>
          <cell r="R1549" t="str">
            <v>The EDGE event facilities management</v>
          </cell>
          <cell r="S1549" t="str">
            <v>A1221505</v>
          </cell>
          <cell r="T1549" t="str">
            <v>A1221505</v>
          </cell>
          <cell r="U1549" t="str">
            <v>The EDGE event facilities management</v>
          </cell>
          <cell r="V1549" t="str">
            <v>L050</v>
          </cell>
          <cell r="W1549" t="str">
            <v>Regional</v>
          </cell>
          <cell r="X1549" t="str">
            <v>FY12 - Only</v>
          </cell>
          <cell r="Y1549" t="str">
            <v>Expense</v>
          </cell>
          <cell r="Z1549">
            <v>20110701</v>
          </cell>
          <cell r="AA1549">
            <v>20120630</v>
          </cell>
          <cell r="AB1549">
            <v>1</v>
          </cell>
          <cell r="AC1549" t="str">
            <v>Programme</v>
          </cell>
          <cell r="AD1549">
            <v>0</v>
          </cell>
          <cell r="AE1549">
            <v>0</v>
          </cell>
          <cell r="AF1549">
            <v>0</v>
          </cell>
          <cell r="AG1549">
            <v>1</v>
          </cell>
          <cell r="AH1549">
            <v>29</v>
          </cell>
          <cell r="AI1549" t="str">
            <v>Aotea Centre</v>
          </cell>
          <cell r="AJ1549" t="str">
            <v>Buildings (Capex)</v>
          </cell>
          <cell r="AK1549">
            <v>75</v>
          </cell>
          <cell r="AP1549">
            <v>1</v>
          </cell>
          <cell r="AS1549">
            <v>4569919.34</v>
          </cell>
          <cell r="AT1549">
            <v>0</v>
          </cell>
          <cell r="AU1549">
            <v>0</v>
          </cell>
          <cell r="BD1549">
            <v>3.1E-2</v>
          </cell>
          <cell r="BE1549">
            <v>6.1930000000000041E-2</v>
          </cell>
          <cell r="BF1549">
            <v>9.3787900000000146E-2</v>
          </cell>
          <cell r="BG1549">
            <v>0.12878911280000027</v>
          </cell>
          <cell r="BH1549">
            <v>0.16491036440960039</v>
          </cell>
          <cell r="BI1549">
            <v>0.19869276497747879</v>
          </cell>
          <cell r="BJ1549">
            <v>0.23225616239684821</v>
          </cell>
          <cell r="BK1549">
            <v>0.27045610343115034</v>
          </cell>
          <cell r="BL1549">
            <v>0.31238115484437823</v>
          </cell>
          <cell r="BM1549">
            <v>0.35568973295424255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4569919.34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K1549">
            <v>0</v>
          </cell>
          <cell r="CL1549">
            <v>0</v>
          </cell>
          <cell r="CM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  <cell r="DF1549">
            <v>0</v>
          </cell>
          <cell r="DG1549">
            <v>0</v>
          </cell>
          <cell r="DI1549">
            <v>4569919.34</v>
          </cell>
          <cell r="DJ1549">
            <v>0</v>
          </cell>
          <cell r="DK1549">
            <v>0</v>
          </cell>
          <cell r="DL1549">
            <v>0</v>
          </cell>
          <cell r="DM1549">
            <v>0</v>
          </cell>
          <cell r="DN1549">
            <v>0</v>
          </cell>
          <cell r="DO1549">
            <v>0</v>
          </cell>
          <cell r="DP1549">
            <v>0</v>
          </cell>
          <cell r="DQ1549">
            <v>0</v>
          </cell>
          <cell r="DR1549">
            <v>0</v>
          </cell>
          <cell r="DS1549">
            <v>0</v>
          </cell>
          <cell r="DU1549" t="str">
            <v>ACC 802/000004</v>
          </cell>
          <cell r="DV1549">
            <v>0</v>
          </cell>
          <cell r="DW1549">
            <v>0</v>
          </cell>
          <cell r="DX1549">
            <v>1</v>
          </cell>
          <cell r="DY1549">
            <v>0</v>
          </cell>
          <cell r="DZ1549">
            <v>0</v>
          </cell>
          <cell r="EB1549">
            <v>0</v>
          </cell>
          <cell r="EC1549" t="str">
            <v>Def</v>
          </cell>
          <cell r="ED1549" t="str">
            <v>nonDC</v>
          </cell>
        </row>
        <row r="1550">
          <cell r="D1550" t="str">
            <v>PC2110015</v>
          </cell>
          <cell r="E1550" t="str">
            <v>The Edge building renewals</v>
          </cell>
          <cell r="F1550" t="str">
            <v>Regional Facilities Auckland Group</v>
          </cell>
          <cell r="G1550" t="str">
            <v>Regional facilities chief executive</v>
          </cell>
          <cell r="H1550" t="str">
            <v>E863205</v>
          </cell>
          <cell r="I1550" t="str">
            <v>The Edge asset management administration</v>
          </cell>
          <cell r="J1550" t="str">
            <v>Lifestyle and culture</v>
          </cell>
          <cell r="K1550" t="str">
            <v>Regional event facilities</v>
          </cell>
          <cell r="L1550" t="str">
            <v>The EDGE event facilities management</v>
          </cell>
          <cell r="M1550" t="str">
            <v>Lifestyle and culture</v>
          </cell>
          <cell r="N1550" t="str">
            <v>Regional event facilities</v>
          </cell>
          <cell r="O1550" t="str">
            <v>The EDGE event facilities management</v>
          </cell>
          <cell r="P1550" t="str">
            <v>Lifestyle and culture</v>
          </cell>
          <cell r="Q1550" t="str">
            <v>Regional event facilities</v>
          </cell>
          <cell r="R1550" t="str">
            <v>The EDGE event facilities management</v>
          </cell>
          <cell r="S1550" t="str">
            <v>A1221505</v>
          </cell>
          <cell r="T1550" t="str">
            <v>A1221505</v>
          </cell>
          <cell r="U1550" t="str">
            <v>The EDGE event facilities management</v>
          </cell>
          <cell r="V1550" t="str">
            <v>L050</v>
          </cell>
          <cell r="W1550" t="str">
            <v>Regional</v>
          </cell>
          <cell r="X1550" t="str">
            <v>FY12 - Only</v>
          </cell>
          <cell r="Y1550" t="str">
            <v>Expense</v>
          </cell>
          <cell r="Z1550">
            <v>20110701</v>
          </cell>
          <cell r="AA1550">
            <v>20120630</v>
          </cell>
          <cell r="AB1550">
            <v>1</v>
          </cell>
          <cell r="AC1550" t="str">
            <v>Programme</v>
          </cell>
          <cell r="AD1550">
            <v>0</v>
          </cell>
          <cell r="AE1550">
            <v>0</v>
          </cell>
          <cell r="AF1550">
            <v>0</v>
          </cell>
          <cell r="AG1550">
            <v>1</v>
          </cell>
          <cell r="AH1550">
            <v>12</v>
          </cell>
          <cell r="AI1550" t="str">
            <v>The Edge</v>
          </cell>
          <cell r="AJ1550" t="str">
            <v>Buildings (Capex)</v>
          </cell>
          <cell r="AK1550">
            <v>75</v>
          </cell>
          <cell r="AP1550">
            <v>1</v>
          </cell>
          <cell r="AS1550">
            <v>4817814.2200003332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D1550">
            <v>3.1E-2</v>
          </cell>
          <cell r="BE1550">
            <v>6.1930000000000041E-2</v>
          </cell>
          <cell r="BF1550">
            <v>9.3787900000000146E-2</v>
          </cell>
          <cell r="BG1550">
            <v>0.12878911280000027</v>
          </cell>
          <cell r="BH1550">
            <v>0.16491036440960039</v>
          </cell>
          <cell r="BI1550">
            <v>0.19869276497747879</v>
          </cell>
          <cell r="BJ1550">
            <v>0.23225616239684821</v>
          </cell>
          <cell r="BK1550">
            <v>0.27045610343115034</v>
          </cell>
          <cell r="BL1550">
            <v>0.31238115484437823</v>
          </cell>
          <cell r="BM1550">
            <v>0.35568973295424255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4817814.2200003332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K1550">
            <v>0</v>
          </cell>
          <cell r="CL1550">
            <v>0</v>
          </cell>
          <cell r="CM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0</v>
          </cell>
          <cell r="DF1550">
            <v>0</v>
          </cell>
          <cell r="DG1550">
            <v>0</v>
          </cell>
          <cell r="DI1550">
            <v>4817814.2200003332</v>
          </cell>
          <cell r="DJ1550">
            <v>0</v>
          </cell>
          <cell r="DK1550">
            <v>0</v>
          </cell>
          <cell r="DL1550">
            <v>0</v>
          </cell>
          <cell r="DM1550">
            <v>0</v>
          </cell>
          <cell r="DN1550">
            <v>0</v>
          </cell>
          <cell r="DO1550">
            <v>0</v>
          </cell>
          <cell r="DP1550">
            <v>0</v>
          </cell>
          <cell r="DQ1550">
            <v>0</v>
          </cell>
          <cell r="DR1550">
            <v>0</v>
          </cell>
          <cell r="DS1550">
            <v>0</v>
          </cell>
          <cell r="DU1550" t="str">
            <v>ACC 802/000008</v>
          </cell>
          <cell r="DV1550">
            <v>0</v>
          </cell>
          <cell r="DW1550">
            <v>0</v>
          </cell>
          <cell r="DX1550">
            <v>1</v>
          </cell>
          <cell r="DY1550">
            <v>0</v>
          </cell>
          <cell r="DZ1550">
            <v>0</v>
          </cell>
          <cell r="EB1550">
            <v>0</v>
          </cell>
          <cell r="EC1550" t="str">
            <v>Def</v>
          </cell>
          <cell r="ED1550" t="str">
            <v>nonDC</v>
          </cell>
        </row>
        <row r="1551">
          <cell r="D1551" t="str">
            <v>PC2120010</v>
          </cell>
          <cell r="E1551" t="str">
            <v>Development of Art Gallery collection</v>
          </cell>
          <cell r="F1551" t="str">
            <v>Regional Facilities Auckland Group</v>
          </cell>
          <cell r="G1551" t="str">
            <v>Regional facilities chief executive</v>
          </cell>
          <cell r="H1551" t="str">
            <v>E852003</v>
          </cell>
          <cell r="I1551" t="str">
            <v>Auckland Art Gallery management</v>
          </cell>
          <cell r="J1551" t="str">
            <v>Lifestyle and culture</v>
          </cell>
          <cell r="K1551" t="str">
            <v>Regional collections and amenities</v>
          </cell>
          <cell r="L1551" t="str">
            <v>The Auckland Art Gallery</v>
          </cell>
          <cell r="M1551" t="str">
            <v>Lifestyle and culture</v>
          </cell>
          <cell r="N1551" t="str">
            <v>Regional collections and amenities</v>
          </cell>
          <cell r="O1551" t="str">
            <v>The Auckland Art Gallery</v>
          </cell>
          <cell r="P1551" t="str">
            <v>Lifestyle and culture</v>
          </cell>
          <cell r="Q1551" t="str">
            <v>Regional collections and amenities</v>
          </cell>
          <cell r="R1551" t="str">
            <v>The Auckland Art Gallery</v>
          </cell>
          <cell r="S1551" t="str">
            <v>A1231105</v>
          </cell>
          <cell r="T1551" t="str">
            <v>A1231105</v>
          </cell>
          <cell r="U1551" t="str">
            <v>The Auckland Art Gallery</v>
          </cell>
          <cell r="V1551" t="str">
            <v>L050</v>
          </cell>
          <cell r="W1551" t="str">
            <v>Regional</v>
          </cell>
          <cell r="X1551" t="str">
            <v>PL40810</v>
          </cell>
          <cell r="Y1551" t="str">
            <v>Expense</v>
          </cell>
          <cell r="Z1551">
            <v>20110701</v>
          </cell>
          <cell r="AA1551">
            <v>20220630</v>
          </cell>
          <cell r="AB1551">
            <v>1</v>
          </cell>
          <cell r="AC1551" t="str">
            <v>Programme</v>
          </cell>
          <cell r="AD1551">
            <v>1</v>
          </cell>
          <cell r="AE1551">
            <v>0</v>
          </cell>
          <cell r="AF1551">
            <v>0</v>
          </cell>
          <cell r="AG1551">
            <v>0</v>
          </cell>
          <cell r="AH1551">
            <v>18</v>
          </cell>
          <cell r="AI1551" t="str">
            <v>Art Gallery</v>
          </cell>
          <cell r="AJ1551" t="str">
            <v>Art works and object</v>
          </cell>
          <cell r="AK1551">
            <v>0</v>
          </cell>
          <cell r="AM1551">
            <v>1</v>
          </cell>
          <cell r="AS1551">
            <v>306647.12320000003</v>
          </cell>
          <cell r="AT1551">
            <v>293654</v>
          </cell>
          <cell r="AU1551">
            <v>293654</v>
          </cell>
          <cell r="AV1551">
            <v>293654</v>
          </cell>
          <cell r="AW1551">
            <v>293654</v>
          </cell>
          <cell r="AX1551">
            <v>293654</v>
          </cell>
          <cell r="AY1551">
            <v>293654</v>
          </cell>
          <cell r="AZ1551">
            <v>293654</v>
          </cell>
          <cell r="BA1551">
            <v>293654</v>
          </cell>
          <cell r="BB1551">
            <v>293654</v>
          </cell>
          <cell r="BC1551">
            <v>293654</v>
          </cell>
          <cell r="BD1551">
            <v>3.3000000000000002E-2</v>
          </cell>
          <cell r="BE1551">
            <v>6.7088999999999732E-2</v>
          </cell>
          <cell r="BF1551">
            <v>0.10230293699999971</v>
          </cell>
          <cell r="BG1551">
            <v>0.14088353979499968</v>
          </cell>
          <cell r="BH1551">
            <v>0.18195534722761963</v>
          </cell>
          <cell r="BI1551">
            <v>0.21859596299167583</v>
          </cell>
          <cell r="BJ1551">
            <v>0.25637243784441766</v>
          </cell>
          <cell r="BK1551">
            <v>0.29783272829328333</v>
          </cell>
          <cell r="BL1551">
            <v>0.3445547065118415</v>
          </cell>
          <cell r="BM1551">
            <v>0.39295867594626777</v>
          </cell>
          <cell r="BN1551">
            <v>0</v>
          </cell>
          <cell r="BO1551">
            <v>9690.5820000000003</v>
          </cell>
          <cell r="BP1551">
            <v>19700.953205999922</v>
          </cell>
          <cell r="BQ1551">
            <v>30041.666661797914</v>
          </cell>
          <cell r="BR1551">
            <v>41371.014994960839</v>
          </cell>
          <cell r="BS1551">
            <v>53431.915534779415</v>
          </cell>
          <cell r="BT1551">
            <v>64191.578916357576</v>
          </cell>
          <cell r="BU1551">
            <v>75284.791862764629</v>
          </cell>
          <cell r="BV1551">
            <v>87459.771994235824</v>
          </cell>
          <cell r="BW1551">
            <v>101179.86778602831</v>
          </cell>
          <cell r="BX1551">
            <v>115393.88702632532</v>
          </cell>
          <cell r="BY1551">
            <v>306647.12320000003</v>
          </cell>
          <cell r="BZ1551">
            <v>303344.58199999999</v>
          </cell>
          <cell r="CA1551">
            <v>313354.95320599992</v>
          </cell>
          <cell r="CB1551">
            <v>323695.66666179791</v>
          </cell>
          <cell r="CC1551">
            <v>335025.01499496086</v>
          </cell>
          <cell r="CD1551">
            <v>347085.91553477943</v>
          </cell>
          <cell r="CE1551">
            <v>357845.5789163576</v>
          </cell>
          <cell r="CF1551">
            <v>368938.79186276463</v>
          </cell>
          <cell r="CG1551">
            <v>381113.77199423581</v>
          </cell>
          <cell r="CH1551">
            <v>394833.86778602831</v>
          </cell>
          <cell r="CI1551">
            <v>409047.88702632533</v>
          </cell>
          <cell r="CK1551">
            <v>306647.12320000003</v>
          </cell>
          <cell r="CL1551">
            <v>303344.58199999999</v>
          </cell>
          <cell r="CM1551">
            <v>313354.95320599992</v>
          </cell>
          <cell r="CN1551">
            <v>323695.66666179791</v>
          </cell>
          <cell r="CO1551">
            <v>335025.01499496086</v>
          </cell>
          <cell r="CP1551">
            <v>347085.91553477943</v>
          </cell>
          <cell r="CQ1551">
            <v>357845.5789163576</v>
          </cell>
          <cell r="CR1551">
            <v>368938.79186276463</v>
          </cell>
          <cell r="CS1551">
            <v>381113.77199423581</v>
          </cell>
          <cell r="CT1551">
            <v>394833.86778602831</v>
          </cell>
          <cell r="CU1551">
            <v>409047.88702632533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  <cell r="DF1551">
            <v>0</v>
          </cell>
          <cell r="DG1551">
            <v>0</v>
          </cell>
          <cell r="DI1551">
            <v>0</v>
          </cell>
          <cell r="DJ1551">
            <v>0</v>
          </cell>
          <cell r="DK1551">
            <v>0</v>
          </cell>
          <cell r="DL1551">
            <v>0</v>
          </cell>
          <cell r="DM1551">
            <v>0</v>
          </cell>
          <cell r="DN1551">
            <v>0</v>
          </cell>
          <cell r="DO1551">
            <v>0</v>
          </cell>
          <cell r="DP1551">
            <v>0</v>
          </cell>
          <cell r="DQ1551">
            <v>0</v>
          </cell>
          <cell r="DR1551">
            <v>0</v>
          </cell>
          <cell r="DS1551">
            <v>0</v>
          </cell>
          <cell r="DU1551" t="str">
            <v>ACC 572/500001</v>
          </cell>
          <cell r="DV1551">
            <v>0</v>
          </cell>
          <cell r="DW1551">
            <v>1</v>
          </cell>
          <cell r="DX1551">
            <v>1</v>
          </cell>
          <cell r="DY1551">
            <v>2936540</v>
          </cell>
          <cell r="DZ1551">
            <v>3534286.02998325</v>
          </cell>
          <cell r="EB1551">
            <v>3534286.02998325</v>
          </cell>
          <cell r="EC1551" t="str">
            <v>Def</v>
          </cell>
          <cell r="ED1551" t="str">
            <v>Community Service facilities</v>
          </cell>
        </row>
        <row r="1552">
          <cell r="D1552" t="str">
            <v>PC2120011</v>
          </cell>
          <cell r="E1552" t="str">
            <v>Equipment and public furniture</v>
          </cell>
          <cell r="F1552" t="str">
            <v>Regional Facilities Auckland Group</v>
          </cell>
          <cell r="G1552" t="str">
            <v>Regional facilities chief executive</v>
          </cell>
          <cell r="H1552" t="str">
            <v>E852003</v>
          </cell>
          <cell r="I1552" t="str">
            <v>Auckland Art Gallery management</v>
          </cell>
          <cell r="J1552" t="str">
            <v>Lifestyle and culture</v>
          </cell>
          <cell r="K1552" t="str">
            <v>Regional collections and amenities</v>
          </cell>
          <cell r="L1552" t="str">
            <v>The Auckland Art Gallery</v>
          </cell>
          <cell r="M1552" t="str">
            <v>Lifestyle and culture</v>
          </cell>
          <cell r="N1552" t="str">
            <v>Regional collections and amenities</v>
          </cell>
          <cell r="O1552" t="str">
            <v>The Auckland Art Gallery</v>
          </cell>
          <cell r="P1552" t="str">
            <v>Lifestyle and culture</v>
          </cell>
          <cell r="Q1552" t="str">
            <v>Regional collections and amenities</v>
          </cell>
          <cell r="R1552" t="str">
            <v>The Auckland Art Gallery</v>
          </cell>
          <cell r="S1552" t="str">
            <v>A1231105</v>
          </cell>
          <cell r="T1552" t="str">
            <v>A1231105</v>
          </cell>
          <cell r="U1552" t="str">
            <v>The Auckland Art Gallery</v>
          </cell>
          <cell r="V1552" t="str">
            <v>L050</v>
          </cell>
          <cell r="W1552" t="str">
            <v>Regional</v>
          </cell>
          <cell r="X1552" t="str">
            <v>PL43780</v>
          </cell>
          <cell r="Y1552" t="str">
            <v>Expense</v>
          </cell>
          <cell r="Z1552">
            <v>20110701</v>
          </cell>
          <cell r="AA1552">
            <v>20220630</v>
          </cell>
          <cell r="AB1552">
            <v>1</v>
          </cell>
          <cell r="AC1552" t="str">
            <v>Programme</v>
          </cell>
          <cell r="AD1552">
            <v>1</v>
          </cell>
          <cell r="AE1552">
            <v>0</v>
          </cell>
          <cell r="AF1552">
            <v>0</v>
          </cell>
          <cell r="AG1552">
            <v>0</v>
          </cell>
          <cell r="AH1552">
            <v>18</v>
          </cell>
          <cell r="AI1552" t="str">
            <v>Art Gallery</v>
          </cell>
          <cell r="AJ1552" t="str">
            <v>Furniture and fittings</v>
          </cell>
          <cell r="AK1552">
            <v>10</v>
          </cell>
          <cell r="AM1552">
            <v>1</v>
          </cell>
          <cell r="AS1552">
            <v>178906.54319999999</v>
          </cell>
          <cell r="AT1552">
            <v>195769</v>
          </cell>
          <cell r="AU1552">
            <v>195769</v>
          </cell>
          <cell r="AV1552">
            <v>195769</v>
          </cell>
          <cell r="AW1552">
            <v>195769</v>
          </cell>
          <cell r="AX1552">
            <v>195769</v>
          </cell>
          <cell r="AY1552">
            <v>195769</v>
          </cell>
          <cell r="AZ1552">
            <v>195769</v>
          </cell>
          <cell r="BA1552">
            <v>195769</v>
          </cell>
          <cell r="BB1552">
            <v>195769</v>
          </cell>
          <cell r="BC1552">
            <v>195769</v>
          </cell>
          <cell r="BD1552">
            <v>3.3000000000000002E-2</v>
          </cell>
          <cell r="BE1552">
            <v>6.7088999999999732E-2</v>
          </cell>
          <cell r="BF1552">
            <v>0.10230293699999971</v>
          </cell>
          <cell r="BG1552">
            <v>0.14088353979499968</v>
          </cell>
          <cell r="BH1552">
            <v>0.18195534722761963</v>
          </cell>
          <cell r="BI1552">
            <v>0.21859596299167583</v>
          </cell>
          <cell r="BJ1552">
            <v>0.25637243784441766</v>
          </cell>
          <cell r="BK1552">
            <v>0.29783272829328333</v>
          </cell>
          <cell r="BL1552">
            <v>0.3445547065118415</v>
          </cell>
          <cell r="BM1552">
            <v>0.39295867594626777</v>
          </cell>
          <cell r="BN1552">
            <v>0</v>
          </cell>
          <cell r="BO1552">
            <v>6460.3770000000004</v>
          </cell>
          <cell r="BP1552">
            <v>13133.946440999947</v>
          </cell>
          <cell r="BQ1552">
            <v>20027.743673552941</v>
          </cell>
          <cell r="BR1552">
            <v>27580.629702127291</v>
          </cell>
          <cell r="BS1552">
            <v>35621.216371403869</v>
          </cell>
          <cell r="BT1552">
            <v>42794.313078917388</v>
          </cell>
          <cell r="BU1552">
            <v>50189.775784363803</v>
          </cell>
          <cell r="BV1552">
            <v>58306.415385247783</v>
          </cell>
          <cell r="BW1552">
            <v>67453.130339116702</v>
          </cell>
          <cell r="BX1552">
            <v>76929.127031324897</v>
          </cell>
          <cell r="BY1552">
            <v>178906.54319999999</v>
          </cell>
          <cell r="BZ1552">
            <v>202229.37700000001</v>
          </cell>
          <cell r="CA1552">
            <v>208902.94644099995</v>
          </cell>
          <cell r="CB1552">
            <v>215796.74367355293</v>
          </cell>
          <cell r="CC1552">
            <v>223349.62970212731</v>
          </cell>
          <cell r="CD1552">
            <v>231390.21637140386</v>
          </cell>
          <cell r="CE1552">
            <v>238563.31307891739</v>
          </cell>
          <cell r="CF1552">
            <v>245958.7757843638</v>
          </cell>
          <cell r="CG1552">
            <v>254075.41538524779</v>
          </cell>
          <cell r="CH1552">
            <v>263222.13033911667</v>
          </cell>
          <cell r="CI1552">
            <v>272698.1270313249</v>
          </cell>
          <cell r="CK1552">
            <v>178906.54319999999</v>
          </cell>
          <cell r="CL1552">
            <v>202229.37700000001</v>
          </cell>
          <cell r="CM1552">
            <v>208902.94644099995</v>
          </cell>
          <cell r="CN1552">
            <v>215796.74367355293</v>
          </cell>
          <cell r="CO1552">
            <v>223349.62970212731</v>
          </cell>
          <cell r="CP1552">
            <v>231390.21637140386</v>
          </cell>
          <cell r="CQ1552">
            <v>238563.31307891739</v>
          </cell>
          <cell r="CR1552">
            <v>245958.7757843638</v>
          </cell>
          <cell r="CS1552">
            <v>254075.41538524779</v>
          </cell>
          <cell r="CT1552">
            <v>263222.13033911667</v>
          </cell>
          <cell r="CU1552">
            <v>272698.1270313249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0</v>
          </cell>
          <cell r="DC1552">
            <v>0</v>
          </cell>
          <cell r="DD1552">
            <v>0</v>
          </cell>
          <cell r="DE1552">
            <v>0</v>
          </cell>
          <cell r="DF1552">
            <v>0</v>
          </cell>
          <cell r="DG1552">
            <v>0</v>
          </cell>
          <cell r="DI1552">
            <v>0</v>
          </cell>
          <cell r="DJ1552">
            <v>0</v>
          </cell>
          <cell r="DK1552">
            <v>0</v>
          </cell>
          <cell r="DL1552">
            <v>0</v>
          </cell>
          <cell r="DM1552">
            <v>0</v>
          </cell>
          <cell r="DN1552">
            <v>0</v>
          </cell>
          <cell r="DO1552">
            <v>0</v>
          </cell>
          <cell r="DP1552">
            <v>0</v>
          </cell>
          <cell r="DQ1552">
            <v>0</v>
          </cell>
          <cell r="DR1552">
            <v>0</v>
          </cell>
          <cell r="DS1552">
            <v>0</v>
          </cell>
          <cell r="DU1552" t="str">
            <v>ACC 572/500003</v>
          </cell>
          <cell r="DV1552">
            <v>0</v>
          </cell>
          <cell r="DW1552">
            <v>0</v>
          </cell>
          <cell r="DX1552">
            <v>1</v>
          </cell>
          <cell r="DY1552">
            <v>1957690</v>
          </cell>
          <cell r="DZ1552">
            <v>2356186.6748070545</v>
          </cell>
          <cell r="EB1552">
            <v>2356186.6748070545</v>
          </cell>
          <cell r="EC1552" t="str">
            <v>Def</v>
          </cell>
          <cell r="ED1552" t="str">
            <v>Community Service facilities</v>
          </cell>
        </row>
        <row r="1553">
          <cell r="D1553" t="str">
            <v>PC2120012</v>
          </cell>
          <cell r="E1553" t="str">
            <v>Framing</v>
          </cell>
          <cell r="F1553" t="str">
            <v>Regional Facilities Auckland Group</v>
          </cell>
          <cell r="G1553" t="str">
            <v>Regional facilities chief executive</v>
          </cell>
          <cell r="H1553" t="str">
            <v>E852003</v>
          </cell>
          <cell r="I1553" t="str">
            <v>Auckland Art Gallery management</v>
          </cell>
          <cell r="J1553" t="str">
            <v>Lifestyle and culture</v>
          </cell>
          <cell r="K1553" t="str">
            <v>Regional collections and amenities</v>
          </cell>
          <cell r="L1553" t="str">
            <v>The Auckland Art Gallery</v>
          </cell>
          <cell r="M1553" t="str">
            <v>Lifestyle and culture</v>
          </cell>
          <cell r="N1553" t="str">
            <v>Regional collections and amenities</v>
          </cell>
          <cell r="O1553" t="str">
            <v>The Auckland Art Gallery</v>
          </cell>
          <cell r="P1553" t="str">
            <v>Lifestyle and culture</v>
          </cell>
          <cell r="Q1553" t="str">
            <v>Regional collections and amenities</v>
          </cell>
          <cell r="R1553" t="str">
            <v>The Auckland Art Gallery</v>
          </cell>
          <cell r="S1553" t="str">
            <v>A1231105</v>
          </cell>
          <cell r="T1553" t="str">
            <v>A1231105</v>
          </cell>
          <cell r="U1553" t="str">
            <v>The Auckland Art Gallery</v>
          </cell>
          <cell r="V1553" t="str">
            <v>L050</v>
          </cell>
          <cell r="W1553" t="str">
            <v>Regional</v>
          </cell>
          <cell r="X1553" t="str">
            <v>PL40810</v>
          </cell>
          <cell r="Y1553" t="str">
            <v>Expense</v>
          </cell>
          <cell r="Z1553">
            <v>20110701</v>
          </cell>
          <cell r="AA1553">
            <v>20220630</v>
          </cell>
          <cell r="AB1553">
            <v>1</v>
          </cell>
          <cell r="AC1553" t="str">
            <v>Programme</v>
          </cell>
          <cell r="AD1553">
            <v>0</v>
          </cell>
          <cell r="AE1553">
            <v>0</v>
          </cell>
          <cell r="AF1553">
            <v>0</v>
          </cell>
          <cell r="AG1553">
            <v>1</v>
          </cell>
          <cell r="AH1553">
            <v>18</v>
          </cell>
          <cell r="AI1553" t="str">
            <v>Art Gallery</v>
          </cell>
          <cell r="AJ1553" t="str">
            <v>Art works and object</v>
          </cell>
          <cell r="AK1553">
            <v>10</v>
          </cell>
          <cell r="AM1553">
            <v>1</v>
          </cell>
          <cell r="AS1553">
            <v>102880.75320000001</v>
          </cell>
          <cell r="AT1553">
            <v>97885</v>
          </cell>
          <cell r="AU1553">
            <v>97885</v>
          </cell>
          <cell r="AV1553">
            <v>97885</v>
          </cell>
          <cell r="AW1553">
            <v>97885</v>
          </cell>
          <cell r="AX1553">
            <v>97885</v>
          </cell>
          <cell r="AY1553">
            <v>97885</v>
          </cell>
          <cell r="AZ1553">
            <v>97885</v>
          </cell>
          <cell r="BA1553">
            <v>97885</v>
          </cell>
          <cell r="BB1553">
            <v>97885</v>
          </cell>
          <cell r="BC1553">
            <v>97885</v>
          </cell>
          <cell r="BD1553">
            <v>3.3000000000000002E-2</v>
          </cell>
          <cell r="BE1553">
            <v>6.7088999999999732E-2</v>
          </cell>
          <cell r="BF1553">
            <v>0.10230293699999971</v>
          </cell>
          <cell r="BG1553">
            <v>0.14088353979499968</v>
          </cell>
          <cell r="BH1553">
            <v>0.18195534722761963</v>
          </cell>
          <cell r="BI1553">
            <v>0.21859596299167583</v>
          </cell>
          <cell r="BJ1553">
            <v>0.25637243784441766</v>
          </cell>
          <cell r="BK1553">
            <v>0.29783272829328333</v>
          </cell>
          <cell r="BL1553">
            <v>0.3445547065118415</v>
          </cell>
          <cell r="BM1553">
            <v>0.39295867594626777</v>
          </cell>
          <cell r="BN1553">
            <v>0</v>
          </cell>
          <cell r="BO1553">
            <v>3230.2049999999999</v>
          </cell>
          <cell r="BP1553">
            <v>6567.0067649999737</v>
          </cell>
          <cell r="BQ1553">
            <v>10013.922988244971</v>
          </cell>
          <cell r="BR1553">
            <v>13790.385292833544</v>
          </cell>
          <cell r="BS1553">
            <v>17810.69916337555</v>
          </cell>
          <cell r="BT1553">
            <v>21397.265837440187</v>
          </cell>
          <cell r="BU1553">
            <v>25095.016078400822</v>
          </cell>
          <cell r="BV1553">
            <v>29153.356608988041</v>
          </cell>
          <cell r="BW1553">
            <v>33726.737446911604</v>
          </cell>
          <cell r="BX1553">
            <v>38464.759995000422</v>
          </cell>
          <cell r="BY1553">
            <v>102880.75320000001</v>
          </cell>
          <cell r="BZ1553">
            <v>101115.205</v>
          </cell>
          <cell r="CA1553">
            <v>104452.00676499997</v>
          </cell>
          <cell r="CB1553">
            <v>107898.92298824497</v>
          </cell>
          <cell r="CC1553">
            <v>111675.38529283354</v>
          </cell>
          <cell r="CD1553">
            <v>115695.69916337555</v>
          </cell>
          <cell r="CE1553">
            <v>119282.26583744018</v>
          </cell>
          <cell r="CF1553">
            <v>122980.01607840082</v>
          </cell>
          <cell r="CG1553">
            <v>127038.35660898805</v>
          </cell>
          <cell r="CH1553">
            <v>131611.7374469116</v>
          </cell>
          <cell r="CI1553">
            <v>136349.75999500044</v>
          </cell>
          <cell r="CK1553">
            <v>0</v>
          </cell>
          <cell r="CL1553">
            <v>0</v>
          </cell>
          <cell r="CM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0</v>
          </cell>
          <cell r="DC1553">
            <v>0</v>
          </cell>
          <cell r="DD1553">
            <v>0</v>
          </cell>
          <cell r="DE1553">
            <v>0</v>
          </cell>
          <cell r="DF1553">
            <v>0</v>
          </cell>
          <cell r="DG1553">
            <v>0</v>
          </cell>
          <cell r="DI1553">
            <v>102880.75320000001</v>
          </cell>
          <cell r="DJ1553">
            <v>101115.205</v>
          </cell>
          <cell r="DK1553">
            <v>104452.00676499997</v>
          </cell>
          <cell r="DL1553">
            <v>107898.92298824497</v>
          </cell>
          <cell r="DM1553">
            <v>111675.38529283354</v>
          </cell>
          <cell r="DN1553">
            <v>115695.69916337555</v>
          </cell>
          <cell r="DO1553">
            <v>119282.26583744018</v>
          </cell>
          <cell r="DP1553">
            <v>122980.01607840082</v>
          </cell>
          <cell r="DQ1553">
            <v>127038.35660898805</v>
          </cell>
          <cell r="DR1553">
            <v>131611.7374469116</v>
          </cell>
          <cell r="DS1553">
            <v>136349.75999500044</v>
          </cell>
          <cell r="DU1553" t="str">
            <v>ACC 572/500005</v>
          </cell>
          <cell r="DV1553">
            <v>0</v>
          </cell>
          <cell r="DW1553">
            <v>0</v>
          </cell>
          <cell r="DX1553">
            <v>1</v>
          </cell>
          <cell r="DY1553">
            <v>978850</v>
          </cell>
          <cell r="DZ1553">
            <v>1178099.355176195</v>
          </cell>
          <cell r="EB1553">
            <v>1178099.355176195</v>
          </cell>
          <cell r="EC1553" t="str">
            <v>Def</v>
          </cell>
          <cell r="ED1553" t="str">
            <v>Community Service facilities</v>
          </cell>
        </row>
        <row r="1554">
          <cell r="D1554" t="str">
            <v>PC2120013</v>
          </cell>
          <cell r="E1554" t="str">
            <v>Art Gallery development</v>
          </cell>
          <cell r="F1554" t="str">
            <v>Regional Facilities Auckland Group</v>
          </cell>
          <cell r="G1554" t="str">
            <v>Regional facilities chief executive</v>
          </cell>
          <cell r="H1554" t="str">
            <v>E852003</v>
          </cell>
          <cell r="I1554" t="str">
            <v>Auckland Art Gallery management</v>
          </cell>
          <cell r="J1554" t="str">
            <v>Lifestyle and culture</v>
          </cell>
          <cell r="K1554" t="str">
            <v>Regional collections and amenities</v>
          </cell>
          <cell r="L1554" t="str">
            <v>The Auckland Art Gallery</v>
          </cell>
          <cell r="M1554" t="str">
            <v>Lifestyle and culture</v>
          </cell>
          <cell r="N1554" t="str">
            <v>Regional collections and amenities</v>
          </cell>
          <cell r="O1554" t="str">
            <v>The Auckland Art Gallery</v>
          </cell>
          <cell r="P1554" t="str">
            <v>Lifestyle and culture</v>
          </cell>
          <cell r="Q1554" t="str">
            <v>Regional collections and amenities</v>
          </cell>
          <cell r="R1554" t="str">
            <v>The Auckland Art Gallery</v>
          </cell>
          <cell r="S1554" t="str">
            <v>A1231105</v>
          </cell>
          <cell r="T1554" t="str">
            <v>A1231105</v>
          </cell>
          <cell r="U1554" t="str">
            <v>The Auckland Art Gallery</v>
          </cell>
          <cell r="V1554" t="str">
            <v>L050</v>
          </cell>
          <cell r="W1554" t="str">
            <v>Regional</v>
          </cell>
          <cell r="X1554" t="str">
            <v>PL40810</v>
          </cell>
          <cell r="Y1554" t="str">
            <v>Expense</v>
          </cell>
          <cell r="Z1554">
            <v>20100701</v>
          </cell>
          <cell r="AA1554">
            <v>20120630</v>
          </cell>
          <cell r="AB1554">
            <v>2</v>
          </cell>
          <cell r="AC1554" t="str">
            <v>Discrete</v>
          </cell>
          <cell r="AD1554">
            <v>0</v>
          </cell>
          <cell r="AE1554">
            <v>0</v>
          </cell>
          <cell r="AF1554">
            <v>0</v>
          </cell>
          <cell r="AG1554">
            <v>1</v>
          </cell>
          <cell r="AH1554">
            <v>18</v>
          </cell>
          <cell r="AI1554" t="str">
            <v>Art Gallery</v>
          </cell>
          <cell r="AJ1554" t="str">
            <v>Buildings (Capex)</v>
          </cell>
          <cell r="AK1554">
            <v>75</v>
          </cell>
          <cell r="AM1554">
            <v>1</v>
          </cell>
          <cell r="AS1554">
            <v>5482658.1455999985</v>
          </cell>
          <cell r="BD1554">
            <v>3.1E-2</v>
          </cell>
          <cell r="BE1554">
            <v>6.1930000000000041E-2</v>
          </cell>
          <cell r="BF1554">
            <v>9.3787900000000146E-2</v>
          </cell>
          <cell r="BG1554">
            <v>0.12878911280000027</v>
          </cell>
          <cell r="BH1554">
            <v>0.16491036440960039</v>
          </cell>
          <cell r="BI1554">
            <v>0.19869276497747879</v>
          </cell>
          <cell r="BJ1554">
            <v>0.23225616239684821</v>
          </cell>
          <cell r="BK1554">
            <v>0.27045610343115034</v>
          </cell>
          <cell r="BL1554">
            <v>0.31238115484437823</v>
          </cell>
          <cell r="BM1554">
            <v>0.35568973295424255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5482658.1455999985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K1554">
            <v>0</v>
          </cell>
          <cell r="CL1554">
            <v>0</v>
          </cell>
          <cell r="CM1554">
            <v>0</v>
          </cell>
          <cell r="CN1554">
            <v>0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0</v>
          </cell>
          <cell r="DC1554">
            <v>0</v>
          </cell>
          <cell r="DD1554">
            <v>0</v>
          </cell>
          <cell r="DE1554">
            <v>0</v>
          </cell>
          <cell r="DF1554">
            <v>0</v>
          </cell>
          <cell r="DG1554">
            <v>0</v>
          </cell>
          <cell r="DI1554">
            <v>5482658.1455999985</v>
          </cell>
          <cell r="DJ1554">
            <v>0</v>
          </cell>
          <cell r="DK1554">
            <v>0</v>
          </cell>
          <cell r="DL1554">
            <v>0</v>
          </cell>
          <cell r="DM1554">
            <v>0</v>
          </cell>
          <cell r="DN1554">
            <v>0</v>
          </cell>
          <cell r="DO1554">
            <v>0</v>
          </cell>
          <cell r="DP1554">
            <v>0</v>
          </cell>
          <cell r="DQ1554">
            <v>0</v>
          </cell>
          <cell r="DR1554">
            <v>0</v>
          </cell>
          <cell r="DS1554">
            <v>0</v>
          </cell>
          <cell r="DU1554" t="str">
            <v>ACC 572/500007</v>
          </cell>
          <cell r="DV1554">
            <v>0</v>
          </cell>
          <cell r="DW1554">
            <v>0</v>
          </cell>
          <cell r="DX1554">
            <v>2</v>
          </cell>
          <cell r="DY1554">
            <v>0</v>
          </cell>
          <cell r="DZ1554">
            <v>0</v>
          </cell>
          <cell r="EB1554">
            <v>0</v>
          </cell>
          <cell r="EC1554" t="str">
            <v>Def</v>
          </cell>
          <cell r="ED1554" t="str">
            <v>Community Service facilities</v>
          </cell>
        </row>
        <row r="1555">
          <cell r="D1555" t="str">
            <v>PC2120013</v>
          </cell>
          <cell r="E1555" t="str">
            <v>Art Gallery development</v>
          </cell>
          <cell r="F1555" t="str">
            <v>Regional Facilities Auckland Group</v>
          </cell>
          <cell r="G1555" t="str">
            <v>Regional facilities chief executive</v>
          </cell>
          <cell r="H1555" t="str">
            <v>E852003</v>
          </cell>
          <cell r="I1555" t="str">
            <v>Auckland Art Gallery management</v>
          </cell>
          <cell r="J1555" t="str">
            <v>Lifestyle and culture</v>
          </cell>
          <cell r="K1555" t="str">
            <v>Regional collections and amenities</v>
          </cell>
          <cell r="L1555" t="str">
            <v>The Auckland Art Gallery</v>
          </cell>
          <cell r="M1555" t="str">
            <v>Lifestyle and culture</v>
          </cell>
          <cell r="N1555" t="str">
            <v>Regional collections and amenities</v>
          </cell>
          <cell r="O1555" t="str">
            <v>The Auckland Art Gallery</v>
          </cell>
          <cell r="P1555" t="str">
            <v>Lifestyle and culture</v>
          </cell>
          <cell r="Q1555" t="str">
            <v>Regional collections and amenities</v>
          </cell>
          <cell r="R1555" t="str">
            <v>The Auckland Art Gallery</v>
          </cell>
          <cell r="S1555" t="str">
            <v>A1231105</v>
          </cell>
          <cell r="T1555" t="str">
            <v>A1231105</v>
          </cell>
          <cell r="U1555" t="str">
            <v>The Auckland Art Gallery</v>
          </cell>
          <cell r="V1555" t="str">
            <v>L050</v>
          </cell>
          <cell r="W1555" t="str">
            <v>Regional</v>
          </cell>
          <cell r="X1555" t="str">
            <v>PL38380</v>
          </cell>
          <cell r="Y1555" t="str">
            <v>Revenue</v>
          </cell>
          <cell r="Z1555">
            <v>20100701</v>
          </cell>
          <cell r="AA1555">
            <v>20120630</v>
          </cell>
          <cell r="AB1555">
            <v>2</v>
          </cell>
          <cell r="AC1555" t="str">
            <v>Discrete</v>
          </cell>
          <cell r="AD1555">
            <v>0</v>
          </cell>
          <cell r="AE1555">
            <v>0</v>
          </cell>
          <cell r="AF1555">
            <v>0</v>
          </cell>
          <cell r="AG1555">
            <v>1</v>
          </cell>
          <cell r="AH1555">
            <v>18</v>
          </cell>
          <cell r="AI1555" t="str">
            <v>Art Gallery</v>
          </cell>
          <cell r="AJ1555" t="str">
            <v>Buildings (Capex)</v>
          </cell>
          <cell r="AK1555">
            <v>75</v>
          </cell>
          <cell r="AM1555">
            <v>1</v>
          </cell>
          <cell r="AS1555">
            <v>-9900000</v>
          </cell>
          <cell r="AT1555">
            <v>-950000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3.1E-2</v>
          </cell>
          <cell r="BE1555">
            <v>6.1930000000000041E-2</v>
          </cell>
          <cell r="BF1555">
            <v>9.3787900000000146E-2</v>
          </cell>
          <cell r="BG1555">
            <v>0.12878911280000027</v>
          </cell>
          <cell r="BH1555">
            <v>0.16491036440960039</v>
          </cell>
          <cell r="BI1555">
            <v>0.19869276497747879</v>
          </cell>
          <cell r="BJ1555">
            <v>0.23225616239684821</v>
          </cell>
          <cell r="BK1555">
            <v>0.27045610343115034</v>
          </cell>
          <cell r="BL1555">
            <v>0.31238115484437823</v>
          </cell>
          <cell r="BM1555">
            <v>0.35568973295424255</v>
          </cell>
          <cell r="BN1555">
            <v>0</v>
          </cell>
          <cell r="BO1555">
            <v>-29450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-9900000</v>
          </cell>
          <cell r="BZ1555">
            <v>-979450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K1555">
            <v>0</v>
          </cell>
          <cell r="CL1555">
            <v>0</v>
          </cell>
          <cell r="CM1555">
            <v>0</v>
          </cell>
          <cell r="CN1555">
            <v>0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0</v>
          </cell>
          <cell r="DC1555">
            <v>0</v>
          </cell>
          <cell r="DD1555">
            <v>0</v>
          </cell>
          <cell r="DE1555">
            <v>0</v>
          </cell>
          <cell r="DF1555">
            <v>0</v>
          </cell>
          <cell r="DG1555">
            <v>0</v>
          </cell>
          <cell r="DI1555">
            <v>-9900000</v>
          </cell>
          <cell r="DJ1555">
            <v>-9794500</v>
          </cell>
          <cell r="DK1555">
            <v>0</v>
          </cell>
          <cell r="DL1555">
            <v>0</v>
          </cell>
          <cell r="DM1555">
            <v>0</v>
          </cell>
          <cell r="DN1555">
            <v>0</v>
          </cell>
          <cell r="DO1555">
            <v>0</v>
          </cell>
          <cell r="DP1555">
            <v>0</v>
          </cell>
          <cell r="DQ1555">
            <v>0</v>
          </cell>
          <cell r="DR1555">
            <v>0</v>
          </cell>
          <cell r="DS1555">
            <v>0</v>
          </cell>
          <cell r="DU1555" t="str">
            <v>ACC 572/500007</v>
          </cell>
          <cell r="DV1555">
            <v>0</v>
          </cell>
          <cell r="DW1555">
            <v>0</v>
          </cell>
          <cell r="DX1555">
            <v>2</v>
          </cell>
          <cell r="DY1555">
            <v>-9500000</v>
          </cell>
          <cell r="DZ1555">
            <v>-9794500</v>
          </cell>
          <cell r="EB1555">
            <v>-9794500</v>
          </cell>
          <cell r="EC1555" t="str">
            <v>Def</v>
          </cell>
          <cell r="ED1555" t="str">
            <v>Community Service facilities</v>
          </cell>
        </row>
        <row r="1556">
          <cell r="D1556" t="str">
            <v>PC2120014</v>
          </cell>
          <cell r="E1556" t="str">
            <v>Art Gallery Internal Renewals</v>
          </cell>
          <cell r="F1556" t="str">
            <v>Regional Facilities Auckland Group</v>
          </cell>
          <cell r="G1556" t="str">
            <v>Regional facilities chief executive</v>
          </cell>
          <cell r="H1556" t="str">
            <v>E852003</v>
          </cell>
          <cell r="I1556" t="str">
            <v>Auckland Art Gallery management</v>
          </cell>
          <cell r="J1556" t="str">
            <v>Lifestyle and culture</v>
          </cell>
          <cell r="K1556" t="str">
            <v>Regional collections and amenities</v>
          </cell>
          <cell r="L1556" t="str">
            <v>The Auckland Art Gallery</v>
          </cell>
          <cell r="M1556" t="str">
            <v>Lifestyle and culture</v>
          </cell>
          <cell r="N1556" t="str">
            <v>Regional collections and amenities</v>
          </cell>
          <cell r="O1556" t="str">
            <v>The Auckland Art Gallery</v>
          </cell>
          <cell r="P1556" t="str">
            <v>Lifestyle and culture</v>
          </cell>
          <cell r="Q1556" t="str">
            <v>Regional collections and amenities</v>
          </cell>
          <cell r="R1556" t="str">
            <v>The Auckland Art Gallery</v>
          </cell>
          <cell r="S1556" t="str">
            <v>A1231105</v>
          </cell>
          <cell r="T1556" t="str">
            <v>A1231105</v>
          </cell>
          <cell r="U1556" t="str">
            <v>The Auckland Art Gallery</v>
          </cell>
          <cell r="V1556" t="str">
            <v>L050</v>
          </cell>
          <cell r="W1556" t="str">
            <v>Regional</v>
          </cell>
          <cell r="X1556" t="str">
            <v>PL40810</v>
          </cell>
          <cell r="Y1556" t="str">
            <v>Expense</v>
          </cell>
          <cell r="Z1556">
            <v>20110701</v>
          </cell>
          <cell r="AA1556">
            <v>20220630</v>
          </cell>
          <cell r="AB1556">
            <v>1</v>
          </cell>
          <cell r="AC1556" t="str">
            <v>Programme</v>
          </cell>
          <cell r="AD1556">
            <v>0</v>
          </cell>
          <cell r="AE1556">
            <v>0</v>
          </cell>
          <cell r="AF1556">
            <v>0</v>
          </cell>
          <cell r="AG1556">
            <v>1</v>
          </cell>
          <cell r="AH1556">
            <v>18</v>
          </cell>
          <cell r="AI1556" t="str">
            <v>Art Gallery</v>
          </cell>
          <cell r="AJ1556" t="str">
            <v>Buildings (Capex)</v>
          </cell>
          <cell r="AK1556">
            <v>25</v>
          </cell>
          <cell r="AM1556">
            <v>1</v>
          </cell>
          <cell r="AS1556">
            <v>294246.2928</v>
          </cell>
          <cell r="AT1556">
            <v>651911</v>
          </cell>
          <cell r="AU1556">
            <v>677361</v>
          </cell>
          <cell r="AV1556">
            <v>656806</v>
          </cell>
          <cell r="AW1556">
            <v>601990</v>
          </cell>
          <cell r="AX1556">
            <v>602000</v>
          </cell>
          <cell r="AY1556">
            <v>602000</v>
          </cell>
          <cell r="AZ1556">
            <v>602000</v>
          </cell>
          <cell r="BA1556">
            <v>602000</v>
          </cell>
          <cell r="BB1556">
            <v>602000</v>
          </cell>
          <cell r="BC1556">
            <v>602000</v>
          </cell>
          <cell r="BD1556">
            <v>3.1E-2</v>
          </cell>
          <cell r="BE1556">
            <v>6.1930000000000041E-2</v>
          </cell>
          <cell r="BF1556">
            <v>9.3787900000000146E-2</v>
          </cell>
          <cell r="BG1556">
            <v>0.12878911280000027</v>
          </cell>
          <cell r="BH1556">
            <v>0.16491036440960039</v>
          </cell>
          <cell r="BI1556">
            <v>0.19869276497747879</v>
          </cell>
          <cell r="BJ1556">
            <v>0.23225616239684821</v>
          </cell>
          <cell r="BK1556">
            <v>0.27045610343115034</v>
          </cell>
          <cell r="BL1556">
            <v>0.31238115484437823</v>
          </cell>
          <cell r="BM1556">
            <v>0.35568973295424255</v>
          </cell>
          <cell r="BN1556">
            <v>0</v>
          </cell>
          <cell r="BO1556">
            <v>20209.240999999998</v>
          </cell>
          <cell r="BP1556">
            <v>41948.966730000029</v>
          </cell>
          <cell r="BQ1556">
            <v>61600.455447400098</v>
          </cell>
          <cell r="BR1556">
            <v>77529.758014472158</v>
          </cell>
          <cell r="BS1556">
            <v>99276.039374579428</v>
          </cell>
          <cell r="BT1556">
            <v>119613.04451644223</v>
          </cell>
          <cell r="BU1556">
            <v>139818.20976290261</v>
          </cell>
          <cell r="BV1556">
            <v>162814.57426555251</v>
          </cell>
          <cell r="BW1556">
            <v>188053.45521631569</v>
          </cell>
          <cell r="BX1556">
            <v>214125.21923845401</v>
          </cell>
          <cell r="BY1556">
            <v>294246.2928</v>
          </cell>
          <cell r="BZ1556">
            <v>672120.24100000004</v>
          </cell>
          <cell r="CA1556">
            <v>719309.96672999999</v>
          </cell>
          <cell r="CB1556">
            <v>718406.45544740011</v>
          </cell>
          <cell r="CC1556">
            <v>679519.7580144722</v>
          </cell>
          <cell r="CD1556">
            <v>701276.03937457944</v>
          </cell>
          <cell r="CE1556">
            <v>721613.04451644223</v>
          </cell>
          <cell r="CF1556">
            <v>741818.20976290258</v>
          </cell>
          <cell r="CG1556">
            <v>764814.57426555245</v>
          </cell>
          <cell r="CH1556">
            <v>790053.45521631569</v>
          </cell>
          <cell r="CI1556">
            <v>816125.21923845401</v>
          </cell>
          <cell r="CK1556">
            <v>0</v>
          </cell>
          <cell r="CL1556">
            <v>0</v>
          </cell>
          <cell r="CM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0</v>
          </cell>
          <cell r="DC1556">
            <v>0</v>
          </cell>
          <cell r="DD1556">
            <v>0</v>
          </cell>
          <cell r="DE1556">
            <v>0</v>
          </cell>
          <cell r="DF1556">
            <v>0</v>
          </cell>
          <cell r="DG1556">
            <v>0</v>
          </cell>
          <cell r="DI1556">
            <v>294246.2928</v>
          </cell>
          <cell r="DJ1556">
            <v>672120.24100000004</v>
          </cell>
          <cell r="DK1556">
            <v>719309.96672999999</v>
          </cell>
          <cell r="DL1556">
            <v>718406.45544740011</v>
          </cell>
          <cell r="DM1556">
            <v>679519.7580144722</v>
          </cell>
          <cell r="DN1556">
            <v>701276.03937457944</v>
          </cell>
          <cell r="DO1556">
            <v>721613.04451644223</v>
          </cell>
          <cell r="DP1556">
            <v>741818.20976290258</v>
          </cell>
          <cell r="DQ1556">
            <v>764814.57426555245</v>
          </cell>
          <cell r="DR1556">
            <v>790053.45521631569</v>
          </cell>
          <cell r="DS1556">
            <v>816125.21923845401</v>
          </cell>
          <cell r="DU1556" t="str">
            <v>ACC 572/500008</v>
          </cell>
          <cell r="DV1556">
            <v>0</v>
          </cell>
          <cell r="DW1556">
            <v>0</v>
          </cell>
          <cell r="DX1556">
            <v>1</v>
          </cell>
          <cell r="DY1556">
            <v>6200068</v>
          </cell>
          <cell r="DZ1556">
            <v>7325056.9635661189</v>
          </cell>
          <cell r="EB1556">
            <v>7325056.9635661189</v>
          </cell>
          <cell r="EC1556" t="str">
            <v>Def</v>
          </cell>
          <cell r="ED1556" t="str">
            <v>Community Service facilities</v>
          </cell>
        </row>
        <row r="1557">
          <cell r="D1557" t="str">
            <v>PC2150000</v>
          </cell>
          <cell r="E1557" t="str">
            <v>Te Wao Nui</v>
          </cell>
          <cell r="F1557" t="str">
            <v>Regional Facilities Auckland Group</v>
          </cell>
          <cell r="G1557" t="str">
            <v>Regional facilities chief executive</v>
          </cell>
          <cell r="H1557" t="str">
            <v>E855505</v>
          </cell>
          <cell r="I1557" t="str">
            <v>Zoo capital works and development management</v>
          </cell>
          <cell r="J1557" t="str">
            <v>Lifestyle and culture</v>
          </cell>
          <cell r="K1557" t="str">
            <v>Regional collections and amenities</v>
          </cell>
          <cell r="L1557" t="str">
            <v>Auckland Zoo</v>
          </cell>
          <cell r="M1557" t="str">
            <v>Lifestyle and culture</v>
          </cell>
          <cell r="N1557" t="str">
            <v>Regional collections and amenities</v>
          </cell>
          <cell r="O1557" t="str">
            <v>Auckland Zoo</v>
          </cell>
          <cell r="P1557" t="str">
            <v>Lifestyle and culture</v>
          </cell>
          <cell r="Q1557" t="str">
            <v>Regional collections and amenities</v>
          </cell>
          <cell r="R1557" t="str">
            <v>Auckland Zoo</v>
          </cell>
          <cell r="S1557" t="str">
            <v>A1261105</v>
          </cell>
          <cell r="T1557" t="str">
            <v>A1261105</v>
          </cell>
          <cell r="U1557" t="str">
            <v>Auckland Zoo</v>
          </cell>
          <cell r="V1557" t="str">
            <v>L050</v>
          </cell>
          <cell r="W1557" t="str">
            <v>Regional</v>
          </cell>
          <cell r="X1557" t="str">
            <v>FY12 - Only</v>
          </cell>
          <cell r="Y1557" t="str">
            <v>Expense</v>
          </cell>
          <cell r="Z1557">
            <v>20100701</v>
          </cell>
          <cell r="AA1557">
            <v>20120630</v>
          </cell>
          <cell r="AB1557">
            <v>2</v>
          </cell>
          <cell r="AC1557" t="str">
            <v>Discrete</v>
          </cell>
          <cell r="AD1557">
            <v>0</v>
          </cell>
          <cell r="AE1557">
            <v>0</v>
          </cell>
          <cell r="AF1557">
            <v>0</v>
          </cell>
          <cell r="AG1557">
            <v>1</v>
          </cell>
          <cell r="AH1557">
            <v>16</v>
          </cell>
          <cell r="AI1557" t="str">
            <v>Auckland Zoo</v>
          </cell>
          <cell r="AJ1557" t="str">
            <v>Buildings (Capex)</v>
          </cell>
          <cell r="AK1557">
            <v>75</v>
          </cell>
          <cell r="AP1557">
            <v>1</v>
          </cell>
          <cell r="AS1557">
            <v>1301786.3435999984</v>
          </cell>
          <cell r="BD1557">
            <v>3.1E-2</v>
          </cell>
          <cell r="BE1557">
            <v>6.1930000000000041E-2</v>
          </cell>
          <cell r="BF1557">
            <v>9.3787900000000146E-2</v>
          </cell>
          <cell r="BG1557">
            <v>0.12878911280000027</v>
          </cell>
          <cell r="BH1557">
            <v>0.16491036440960039</v>
          </cell>
          <cell r="BI1557">
            <v>0.19869276497747879</v>
          </cell>
          <cell r="BJ1557">
            <v>0.23225616239684821</v>
          </cell>
          <cell r="BK1557">
            <v>0.27045610343115034</v>
          </cell>
          <cell r="BL1557">
            <v>0.31238115484437823</v>
          </cell>
          <cell r="BM1557">
            <v>0.35568973295424255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1301786.3435999984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K1557">
            <v>0</v>
          </cell>
          <cell r="CL1557">
            <v>0</v>
          </cell>
          <cell r="CM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0</v>
          </cell>
          <cell r="DC1557">
            <v>0</v>
          </cell>
          <cell r="DD1557">
            <v>0</v>
          </cell>
          <cell r="DE1557">
            <v>0</v>
          </cell>
          <cell r="DF1557">
            <v>0</v>
          </cell>
          <cell r="DG1557">
            <v>0</v>
          </cell>
          <cell r="DI1557">
            <v>1301786.3435999984</v>
          </cell>
          <cell r="DJ1557">
            <v>0</v>
          </cell>
          <cell r="DK1557">
            <v>0</v>
          </cell>
          <cell r="DL1557">
            <v>0</v>
          </cell>
          <cell r="DM1557">
            <v>0</v>
          </cell>
          <cell r="DN1557">
            <v>0</v>
          </cell>
          <cell r="DO1557">
            <v>0</v>
          </cell>
          <cell r="DP1557">
            <v>0</v>
          </cell>
          <cell r="DQ1557">
            <v>0</v>
          </cell>
          <cell r="DR1557">
            <v>0</v>
          </cell>
          <cell r="DS1557">
            <v>0</v>
          </cell>
          <cell r="DU1557" t="str">
            <v>ACC 562/000043</v>
          </cell>
          <cell r="DV1557">
            <v>0</v>
          </cell>
          <cell r="DW1557">
            <v>0</v>
          </cell>
          <cell r="DX1557">
            <v>2</v>
          </cell>
          <cell r="DY1557">
            <v>0</v>
          </cell>
          <cell r="DZ1557">
            <v>0</v>
          </cell>
          <cell r="EB1557">
            <v>0</v>
          </cell>
          <cell r="EC1557" t="str">
            <v>Def</v>
          </cell>
          <cell r="ED1557" t="str">
            <v>nonDC</v>
          </cell>
        </row>
        <row r="1558">
          <cell r="D1558" t="str">
            <v>PC2150000</v>
          </cell>
          <cell r="E1558" t="str">
            <v>Te Wao Nui</v>
          </cell>
          <cell r="F1558" t="str">
            <v>Regional Facilities Auckland Group</v>
          </cell>
          <cell r="G1558" t="str">
            <v>Regional facilities chief executive</v>
          </cell>
          <cell r="H1558" t="str">
            <v>E855505</v>
          </cell>
          <cell r="I1558" t="str">
            <v>Zoo capital works and development management</v>
          </cell>
          <cell r="J1558" t="str">
            <v>Lifestyle and culture</v>
          </cell>
          <cell r="K1558" t="str">
            <v>Regional collections and amenities</v>
          </cell>
          <cell r="L1558" t="str">
            <v>Auckland Zoo</v>
          </cell>
          <cell r="M1558" t="str">
            <v>Lifestyle and culture</v>
          </cell>
          <cell r="N1558" t="str">
            <v>Regional collections and amenities</v>
          </cell>
          <cell r="O1558" t="str">
            <v>Auckland Zoo</v>
          </cell>
          <cell r="P1558" t="str">
            <v>Lifestyle and culture</v>
          </cell>
          <cell r="Q1558" t="str">
            <v>Regional collections and amenities</v>
          </cell>
          <cell r="R1558" t="str">
            <v>Auckland Zoo</v>
          </cell>
          <cell r="S1558" t="str">
            <v>A1261105</v>
          </cell>
          <cell r="T1558" t="str">
            <v>A1261105</v>
          </cell>
          <cell r="U1558" t="str">
            <v>Auckland Zoo</v>
          </cell>
          <cell r="V1558" t="str">
            <v>L050</v>
          </cell>
          <cell r="W1558" t="str">
            <v>Regional</v>
          </cell>
          <cell r="X1558" t="str">
            <v>PL38380</v>
          </cell>
          <cell r="Y1558" t="str">
            <v>Revenue</v>
          </cell>
          <cell r="Z1558">
            <v>20100701</v>
          </cell>
          <cell r="AA1558">
            <v>20120630</v>
          </cell>
          <cell r="AB1558">
            <v>2</v>
          </cell>
          <cell r="AC1558" t="str">
            <v>Discrete</v>
          </cell>
          <cell r="AD1558">
            <v>0</v>
          </cell>
          <cell r="AE1558">
            <v>0</v>
          </cell>
          <cell r="AF1558">
            <v>0</v>
          </cell>
          <cell r="AG1558">
            <v>1</v>
          </cell>
          <cell r="AH1558">
            <v>16</v>
          </cell>
          <cell r="AI1558" t="str">
            <v>Auckland Zoo</v>
          </cell>
          <cell r="AJ1558" t="str">
            <v>Buildings (Capex)</v>
          </cell>
          <cell r="AK1558">
            <v>75</v>
          </cell>
          <cell r="AP1558">
            <v>1</v>
          </cell>
          <cell r="AS1558">
            <v>-2079609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3.1E-2</v>
          </cell>
          <cell r="BE1558">
            <v>6.1930000000000041E-2</v>
          </cell>
          <cell r="BF1558">
            <v>9.3787900000000146E-2</v>
          </cell>
          <cell r="BG1558">
            <v>0.12878911280000027</v>
          </cell>
          <cell r="BH1558">
            <v>0.16491036440960039</v>
          </cell>
          <cell r="BI1558">
            <v>0.19869276497747879</v>
          </cell>
          <cell r="BJ1558">
            <v>0.23225616239684821</v>
          </cell>
          <cell r="BK1558">
            <v>0.27045610343115034</v>
          </cell>
          <cell r="BL1558">
            <v>0.31238115484437823</v>
          </cell>
          <cell r="BM1558">
            <v>0.35568973295424255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-2079609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K1558">
            <v>0</v>
          </cell>
          <cell r="CL1558">
            <v>0</v>
          </cell>
          <cell r="CM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  <cell r="DF1558">
            <v>0</v>
          </cell>
          <cell r="DG1558">
            <v>0</v>
          </cell>
          <cell r="DI1558">
            <v>-2079609</v>
          </cell>
          <cell r="DJ1558">
            <v>0</v>
          </cell>
          <cell r="DK1558">
            <v>0</v>
          </cell>
          <cell r="DL1558">
            <v>0</v>
          </cell>
          <cell r="DM1558">
            <v>0</v>
          </cell>
          <cell r="DN1558">
            <v>0</v>
          </cell>
          <cell r="DO1558">
            <v>0</v>
          </cell>
          <cell r="DP1558">
            <v>0</v>
          </cell>
          <cell r="DQ1558">
            <v>0</v>
          </cell>
          <cell r="DR1558">
            <v>0</v>
          </cell>
          <cell r="DS1558">
            <v>0</v>
          </cell>
          <cell r="DU1558" t="str">
            <v>ACC 562/000043</v>
          </cell>
          <cell r="DV1558">
            <v>0</v>
          </cell>
          <cell r="DW1558">
            <v>0</v>
          </cell>
          <cell r="DX1558">
            <v>2</v>
          </cell>
          <cell r="DY1558">
            <v>0</v>
          </cell>
          <cell r="DZ1558">
            <v>0</v>
          </cell>
          <cell r="EB1558">
            <v>0</v>
          </cell>
          <cell r="EC1558" t="str">
            <v>Def</v>
          </cell>
          <cell r="ED1558" t="str">
            <v>nonDC</v>
          </cell>
        </row>
        <row r="1559">
          <cell r="D1559" t="str">
            <v>PC2150001</v>
          </cell>
          <cell r="E1559" t="str">
            <v>Zoo building renewals</v>
          </cell>
          <cell r="F1559" t="str">
            <v>Regional Facilities Auckland Group</v>
          </cell>
          <cell r="G1559" t="str">
            <v>Regional facilities chief executive</v>
          </cell>
          <cell r="H1559" t="str">
            <v>E855505</v>
          </cell>
          <cell r="I1559" t="str">
            <v>Zoo capital works and development management</v>
          </cell>
          <cell r="J1559" t="str">
            <v>Lifestyle and culture</v>
          </cell>
          <cell r="K1559" t="str">
            <v>Regional collections and amenities</v>
          </cell>
          <cell r="L1559" t="str">
            <v>Auckland Zoo</v>
          </cell>
          <cell r="M1559" t="str">
            <v>Lifestyle and culture</v>
          </cell>
          <cell r="N1559" t="str">
            <v>Regional collections and amenities</v>
          </cell>
          <cell r="O1559" t="str">
            <v>Auckland Zoo</v>
          </cell>
          <cell r="P1559" t="str">
            <v>Lifestyle and culture</v>
          </cell>
          <cell r="Q1559" t="str">
            <v>Regional collections and amenities</v>
          </cell>
          <cell r="R1559" t="str">
            <v>Auckland Zoo</v>
          </cell>
          <cell r="S1559" t="str">
            <v>A1261105</v>
          </cell>
          <cell r="T1559" t="str">
            <v>A1261105</v>
          </cell>
          <cell r="U1559" t="str">
            <v>Auckland Zoo</v>
          </cell>
          <cell r="V1559" t="str">
            <v>L050</v>
          </cell>
          <cell r="W1559" t="str">
            <v>Regional</v>
          </cell>
          <cell r="X1559" t="str">
            <v>PL40810</v>
          </cell>
          <cell r="Y1559" t="str">
            <v>Expense</v>
          </cell>
          <cell r="Z1559">
            <v>20110701</v>
          </cell>
          <cell r="AA1559">
            <v>20220630</v>
          </cell>
          <cell r="AB1559">
            <v>1</v>
          </cell>
          <cell r="AC1559" t="str">
            <v>Programme</v>
          </cell>
          <cell r="AD1559">
            <v>0</v>
          </cell>
          <cell r="AE1559">
            <v>0</v>
          </cell>
          <cell r="AF1559">
            <v>0</v>
          </cell>
          <cell r="AG1559">
            <v>1</v>
          </cell>
          <cell r="AH1559">
            <v>16</v>
          </cell>
          <cell r="AI1559" t="str">
            <v>Auckland Zoo</v>
          </cell>
          <cell r="AJ1559" t="str">
            <v>Buildings (Capex)</v>
          </cell>
          <cell r="AK1559">
            <v>75</v>
          </cell>
          <cell r="AM1559">
            <v>1</v>
          </cell>
          <cell r="AS1559">
            <v>192750.79399999999</v>
          </cell>
          <cell r="AT1559">
            <v>201633</v>
          </cell>
          <cell r="AU1559">
            <v>175815</v>
          </cell>
          <cell r="AV1559">
            <v>179716</v>
          </cell>
          <cell r="AW1559">
            <v>183729</v>
          </cell>
          <cell r="AX1559">
            <v>183729</v>
          </cell>
          <cell r="AY1559">
            <v>183729</v>
          </cell>
          <cell r="AZ1559">
            <v>183729</v>
          </cell>
          <cell r="BA1559">
            <v>183729</v>
          </cell>
          <cell r="BB1559">
            <v>183729</v>
          </cell>
          <cell r="BC1559">
            <v>183729</v>
          </cell>
          <cell r="BD1559">
            <v>3.1E-2</v>
          </cell>
          <cell r="BE1559">
            <v>6.1930000000000041E-2</v>
          </cell>
          <cell r="BF1559">
            <v>9.3787900000000146E-2</v>
          </cell>
          <cell r="BG1559">
            <v>0.12878911280000027</v>
          </cell>
          <cell r="BH1559">
            <v>0.16491036440960039</v>
          </cell>
          <cell r="BI1559">
            <v>0.19869276497747879</v>
          </cell>
          <cell r="BJ1559">
            <v>0.23225616239684821</v>
          </cell>
          <cell r="BK1559">
            <v>0.27045610343115034</v>
          </cell>
          <cell r="BL1559">
            <v>0.31238115484437823</v>
          </cell>
          <cell r="BM1559">
            <v>0.35568973295424255</v>
          </cell>
          <cell r="BN1559">
            <v>0</v>
          </cell>
          <cell r="BO1559">
            <v>6250.6229999999996</v>
          </cell>
          <cell r="BP1559">
            <v>10888.222950000007</v>
          </cell>
          <cell r="BQ1559">
            <v>16855.186236400026</v>
          </cell>
          <cell r="BR1559">
            <v>23662.29490563125</v>
          </cell>
          <cell r="BS1559">
            <v>30298.81634261147</v>
          </cell>
          <cell r="BT1559">
            <v>36505.623016547201</v>
          </cell>
          <cell r="BU1559">
            <v>42672.192461010527</v>
          </cell>
          <cell r="BV1559">
            <v>49690.629427301821</v>
          </cell>
          <cell r="BW1559">
            <v>57393.477198402768</v>
          </cell>
          <cell r="BX1559">
            <v>65350.518945950033</v>
          </cell>
          <cell r="BY1559">
            <v>192750.79399999999</v>
          </cell>
          <cell r="BZ1559">
            <v>207883.62299999999</v>
          </cell>
          <cell r="CA1559">
            <v>186703.22295</v>
          </cell>
          <cell r="CB1559">
            <v>196571.18623640004</v>
          </cell>
          <cell r="CC1559">
            <v>207391.29490563125</v>
          </cell>
          <cell r="CD1559">
            <v>214027.81634261148</v>
          </cell>
          <cell r="CE1559">
            <v>220234.62301654721</v>
          </cell>
          <cell r="CF1559">
            <v>226401.19246101053</v>
          </cell>
          <cell r="CG1559">
            <v>233419.62942730181</v>
          </cell>
          <cell r="CH1559">
            <v>241122.47719840278</v>
          </cell>
          <cell r="CI1559">
            <v>249079.51894595003</v>
          </cell>
          <cell r="CK1559">
            <v>0</v>
          </cell>
          <cell r="CL1559">
            <v>0</v>
          </cell>
          <cell r="CM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  <cell r="DF1559">
            <v>0</v>
          </cell>
          <cell r="DG1559">
            <v>0</v>
          </cell>
          <cell r="DI1559">
            <v>192750.79399999999</v>
          </cell>
          <cell r="DJ1559">
            <v>207883.62299999999</v>
          </cell>
          <cell r="DK1559">
            <v>186703.22295</v>
          </cell>
          <cell r="DL1559">
            <v>196571.18623640004</v>
          </cell>
          <cell r="DM1559">
            <v>207391.29490563125</v>
          </cell>
          <cell r="DN1559">
            <v>214027.81634261148</v>
          </cell>
          <cell r="DO1559">
            <v>220234.62301654721</v>
          </cell>
          <cell r="DP1559">
            <v>226401.19246101053</v>
          </cell>
          <cell r="DQ1559">
            <v>233419.62942730181</v>
          </cell>
          <cell r="DR1559">
            <v>241122.47719840278</v>
          </cell>
          <cell r="DS1559">
            <v>249079.51894595003</v>
          </cell>
          <cell r="DU1559" t="str">
            <v>ACC 562/000081</v>
          </cell>
          <cell r="DV1559">
            <v>0</v>
          </cell>
          <cell r="DW1559">
            <v>0</v>
          </cell>
          <cell r="DX1559">
            <v>1</v>
          </cell>
          <cell r="DY1559">
            <v>1843267</v>
          </cell>
          <cell r="DZ1559">
            <v>2182834.5844838554</v>
          </cell>
          <cell r="EB1559">
            <v>2182834.5844838554</v>
          </cell>
          <cell r="EC1559" t="str">
            <v>Def</v>
          </cell>
          <cell r="ED1559" t="str">
            <v>nonDC</v>
          </cell>
        </row>
        <row r="1560">
          <cell r="D1560" t="str">
            <v>PC2150002</v>
          </cell>
          <cell r="E1560" t="str">
            <v>Zoo exhibits and enclosures renewals</v>
          </cell>
          <cell r="F1560" t="str">
            <v>Regional Facilities Auckland Group</v>
          </cell>
          <cell r="G1560" t="str">
            <v>Regional facilities chief executive</v>
          </cell>
          <cell r="H1560" t="str">
            <v>E855505</v>
          </cell>
          <cell r="I1560" t="str">
            <v>Zoo capital works and development management</v>
          </cell>
          <cell r="J1560" t="str">
            <v>Lifestyle and culture</v>
          </cell>
          <cell r="K1560" t="str">
            <v>Regional collections and amenities</v>
          </cell>
          <cell r="L1560" t="str">
            <v>Auckland Zoo</v>
          </cell>
          <cell r="M1560" t="str">
            <v>Lifestyle and culture</v>
          </cell>
          <cell r="N1560" t="str">
            <v>Regional collections and amenities</v>
          </cell>
          <cell r="O1560" t="str">
            <v>Auckland Zoo</v>
          </cell>
          <cell r="P1560" t="str">
            <v>Lifestyle and culture</v>
          </cell>
          <cell r="Q1560" t="str">
            <v>Regional collections and amenities</v>
          </cell>
          <cell r="R1560" t="str">
            <v>Auckland Zoo</v>
          </cell>
          <cell r="S1560" t="str">
            <v>A1261105</v>
          </cell>
          <cell r="T1560" t="str">
            <v>A1261105</v>
          </cell>
          <cell r="U1560" t="str">
            <v>Auckland Zoo</v>
          </cell>
          <cell r="V1560" t="str">
            <v>L050</v>
          </cell>
          <cell r="W1560" t="str">
            <v>Regional</v>
          </cell>
          <cell r="X1560" t="str">
            <v>PL40810</v>
          </cell>
          <cell r="Y1560" t="str">
            <v>Expense</v>
          </cell>
          <cell r="Z1560">
            <v>20110701</v>
          </cell>
          <cell r="AA1560">
            <v>20220630</v>
          </cell>
          <cell r="AB1560">
            <v>1</v>
          </cell>
          <cell r="AC1560" t="str">
            <v>Programme</v>
          </cell>
          <cell r="AD1560">
            <v>0</v>
          </cell>
          <cell r="AE1560">
            <v>0</v>
          </cell>
          <cell r="AF1560">
            <v>0</v>
          </cell>
          <cell r="AG1560">
            <v>1</v>
          </cell>
          <cell r="AH1560">
            <v>16</v>
          </cell>
          <cell r="AI1560" t="str">
            <v>Auckland Zoo</v>
          </cell>
          <cell r="AJ1560" t="str">
            <v>Buildings (Capex)</v>
          </cell>
          <cell r="AK1560">
            <v>25</v>
          </cell>
          <cell r="AM1560">
            <v>1</v>
          </cell>
          <cell r="AS1560">
            <v>106188.42359999998</v>
          </cell>
          <cell r="AT1560">
            <v>1365605</v>
          </cell>
          <cell r="AU1560">
            <v>1190752</v>
          </cell>
          <cell r="AV1560">
            <v>1217174</v>
          </cell>
          <cell r="AW1560">
            <v>1244234</v>
          </cell>
          <cell r="AX1560">
            <v>1244234</v>
          </cell>
          <cell r="AY1560">
            <v>1244234</v>
          </cell>
          <cell r="AZ1560">
            <v>1244234</v>
          </cell>
          <cell r="BA1560">
            <v>1244234</v>
          </cell>
          <cell r="BB1560">
            <v>1244234</v>
          </cell>
          <cell r="BC1560">
            <v>1244234</v>
          </cell>
          <cell r="BD1560">
            <v>3.1E-2</v>
          </cell>
          <cell r="BE1560">
            <v>6.1930000000000041E-2</v>
          </cell>
          <cell r="BF1560">
            <v>9.3787900000000146E-2</v>
          </cell>
          <cell r="BG1560">
            <v>0.12878911280000027</v>
          </cell>
          <cell r="BH1560">
            <v>0.16491036440960039</v>
          </cell>
          <cell r="BI1560">
            <v>0.19869276497747879</v>
          </cell>
          <cell r="BJ1560">
            <v>0.23225616239684821</v>
          </cell>
          <cell r="BK1560">
            <v>0.27045610343115034</v>
          </cell>
          <cell r="BL1560">
            <v>0.31238115484437823</v>
          </cell>
          <cell r="BM1560">
            <v>0.35568973295424255</v>
          </cell>
          <cell r="BN1560">
            <v>0</v>
          </cell>
          <cell r="BO1560">
            <v>42333.754999999997</v>
          </cell>
          <cell r="BP1560">
            <v>73743.271360000042</v>
          </cell>
          <cell r="BQ1560">
            <v>114156.19339460018</v>
          </cell>
          <cell r="BR1560">
            <v>160243.79297559554</v>
          </cell>
          <cell r="BS1560">
            <v>205187.08235081472</v>
          </cell>
          <cell r="BT1560">
            <v>247220.29373898834</v>
          </cell>
          <cell r="BU1560">
            <v>288981.01396368002</v>
          </cell>
          <cell r="BV1560">
            <v>336510.6793965539</v>
          </cell>
          <cell r="BW1560">
            <v>388675.25381664012</v>
          </cell>
          <cell r="BX1560">
            <v>442561.25919258903</v>
          </cell>
          <cell r="BY1560">
            <v>106188.42359999998</v>
          </cell>
          <cell r="BZ1560">
            <v>1407938.7549999999</v>
          </cell>
          <cell r="CA1560">
            <v>1264495.2713600001</v>
          </cell>
          <cell r="CB1560">
            <v>1331330.1933946002</v>
          </cell>
          <cell r="CC1560">
            <v>1404477.7929755955</v>
          </cell>
          <cell r="CD1560">
            <v>1449421.0823508147</v>
          </cell>
          <cell r="CE1560">
            <v>1491454.2937389882</v>
          </cell>
          <cell r="CF1560">
            <v>1533215.01396368</v>
          </cell>
          <cell r="CG1560">
            <v>1580744.6793965539</v>
          </cell>
          <cell r="CH1560">
            <v>1632909.25381664</v>
          </cell>
          <cell r="CI1560">
            <v>1686795.259192589</v>
          </cell>
          <cell r="CK1560">
            <v>0</v>
          </cell>
          <cell r="CL1560">
            <v>0</v>
          </cell>
          <cell r="CM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0</v>
          </cell>
          <cell r="DC1560">
            <v>0</v>
          </cell>
          <cell r="DD1560">
            <v>0</v>
          </cell>
          <cell r="DE1560">
            <v>0</v>
          </cell>
          <cell r="DF1560">
            <v>0</v>
          </cell>
          <cell r="DG1560">
            <v>0</v>
          </cell>
          <cell r="DI1560">
            <v>106188.42359999998</v>
          </cell>
          <cell r="DJ1560">
            <v>1407938.7549999999</v>
          </cell>
          <cell r="DK1560">
            <v>1264495.2713600001</v>
          </cell>
          <cell r="DL1560">
            <v>1331330.1933946002</v>
          </cell>
          <cell r="DM1560">
            <v>1404477.7929755955</v>
          </cell>
          <cell r="DN1560">
            <v>1449421.0823508147</v>
          </cell>
          <cell r="DO1560">
            <v>1491454.2937389882</v>
          </cell>
          <cell r="DP1560">
            <v>1533215.01396368</v>
          </cell>
          <cell r="DQ1560">
            <v>1580744.6793965539</v>
          </cell>
          <cell r="DR1560">
            <v>1632909.25381664</v>
          </cell>
          <cell r="DS1560">
            <v>1686795.259192589</v>
          </cell>
          <cell r="DU1560" t="str">
            <v>ACC 562/000082</v>
          </cell>
          <cell r="DV1560">
            <v>0</v>
          </cell>
          <cell r="DW1560">
            <v>0</v>
          </cell>
          <cell r="DX1560">
            <v>1</v>
          </cell>
          <cell r="DY1560">
            <v>12483169</v>
          </cell>
          <cell r="DZ1560">
            <v>14782781.595189461</v>
          </cell>
          <cell r="EB1560">
            <v>14782781.595189461</v>
          </cell>
          <cell r="EC1560" t="str">
            <v>Def</v>
          </cell>
          <cell r="ED1560" t="str">
            <v>nonDC</v>
          </cell>
        </row>
        <row r="1561">
          <cell r="D1561" t="str">
            <v>PC2150003</v>
          </cell>
          <cell r="E1561" t="str">
            <v>Zoo features renewals</v>
          </cell>
          <cell r="F1561" t="str">
            <v>Regional Facilities Auckland Group</v>
          </cell>
          <cell r="G1561" t="str">
            <v>Regional facilities chief executive</v>
          </cell>
          <cell r="H1561" t="str">
            <v>E855505</v>
          </cell>
          <cell r="I1561" t="str">
            <v>Zoo capital works and development management</v>
          </cell>
          <cell r="J1561" t="str">
            <v>Lifestyle and culture</v>
          </cell>
          <cell r="K1561" t="str">
            <v>Regional collections and amenities</v>
          </cell>
          <cell r="L1561" t="str">
            <v>Auckland Zoo</v>
          </cell>
          <cell r="M1561" t="str">
            <v>Lifestyle and culture</v>
          </cell>
          <cell r="N1561" t="str">
            <v>Regional collections and amenities</v>
          </cell>
          <cell r="O1561" t="str">
            <v>Auckland Zoo</v>
          </cell>
          <cell r="P1561" t="str">
            <v>Lifestyle and culture</v>
          </cell>
          <cell r="Q1561" t="str">
            <v>Regional collections and amenities</v>
          </cell>
          <cell r="R1561" t="str">
            <v>Auckland Zoo</v>
          </cell>
          <cell r="S1561" t="str">
            <v>A1261105</v>
          </cell>
          <cell r="T1561" t="str">
            <v>A1261105</v>
          </cell>
          <cell r="U1561" t="str">
            <v>Auckland Zoo</v>
          </cell>
          <cell r="V1561" t="str">
            <v>L050</v>
          </cell>
          <cell r="W1561" t="str">
            <v>Regional</v>
          </cell>
          <cell r="X1561" t="str">
            <v>PL40810</v>
          </cell>
          <cell r="Y1561" t="str">
            <v>Expense</v>
          </cell>
          <cell r="Z1561">
            <v>20110701</v>
          </cell>
          <cell r="AA1561">
            <v>20220630</v>
          </cell>
          <cell r="AB1561">
            <v>1</v>
          </cell>
          <cell r="AC1561" t="str">
            <v>Programme</v>
          </cell>
          <cell r="AD1561">
            <v>0</v>
          </cell>
          <cell r="AE1561">
            <v>0</v>
          </cell>
          <cell r="AF1561">
            <v>0</v>
          </cell>
          <cell r="AG1561">
            <v>1</v>
          </cell>
          <cell r="AH1561">
            <v>16</v>
          </cell>
          <cell r="AI1561" t="str">
            <v>Auckland Zoo</v>
          </cell>
          <cell r="AJ1561" t="str">
            <v>Buildings (Capex)</v>
          </cell>
          <cell r="AK1561">
            <v>25</v>
          </cell>
          <cell r="AM1561">
            <v>1</v>
          </cell>
          <cell r="AS1561">
            <v>972112.31359999999</v>
          </cell>
          <cell r="AT1561">
            <v>286981</v>
          </cell>
          <cell r="AU1561">
            <v>250235</v>
          </cell>
          <cell r="AV1561">
            <v>255789</v>
          </cell>
          <cell r="AW1561">
            <v>261475</v>
          </cell>
          <cell r="AX1561">
            <v>261475</v>
          </cell>
          <cell r="AY1561">
            <v>261475</v>
          </cell>
          <cell r="AZ1561">
            <v>261475</v>
          </cell>
          <cell r="BA1561">
            <v>261475</v>
          </cell>
          <cell r="BB1561">
            <v>261475</v>
          </cell>
          <cell r="BC1561">
            <v>261475</v>
          </cell>
          <cell r="BD1561">
            <v>3.1E-2</v>
          </cell>
          <cell r="BE1561">
            <v>6.1930000000000041E-2</v>
          </cell>
          <cell r="BF1561">
            <v>9.3787900000000146E-2</v>
          </cell>
          <cell r="BG1561">
            <v>0.12878911280000027</v>
          </cell>
          <cell r="BH1561">
            <v>0.16491036440960039</v>
          </cell>
          <cell r="BI1561">
            <v>0.19869276497747879</v>
          </cell>
          <cell r="BJ1561">
            <v>0.23225616239684821</v>
          </cell>
          <cell r="BK1561">
            <v>0.27045610343115034</v>
          </cell>
          <cell r="BL1561">
            <v>0.31238115484437823</v>
          </cell>
          <cell r="BM1561">
            <v>0.35568973295424255</v>
          </cell>
          <cell r="BN1561">
            <v>0</v>
          </cell>
          <cell r="BO1561">
            <v>8896.4110000000001</v>
          </cell>
          <cell r="BP1561">
            <v>15497.05355000001</v>
          </cell>
          <cell r="BQ1561">
            <v>23989.913153100038</v>
          </cell>
          <cell r="BR1561">
            <v>33675.133269380072</v>
          </cell>
          <cell r="BS1561">
            <v>43119.937534000259</v>
          </cell>
          <cell r="BT1561">
            <v>51953.190722486266</v>
          </cell>
          <cell r="BU1561">
            <v>60729.180062715888</v>
          </cell>
          <cell r="BV1561">
            <v>70717.509644660036</v>
          </cell>
          <cell r="BW1561">
            <v>81679.862462933801</v>
          </cell>
          <cell r="BX1561">
            <v>93003.972924210568</v>
          </cell>
          <cell r="BY1561">
            <v>972112.31359999999</v>
          </cell>
          <cell r="BZ1561">
            <v>295877.41100000002</v>
          </cell>
          <cell r="CA1561">
            <v>265732.05355000001</v>
          </cell>
          <cell r="CB1561">
            <v>279778.91315310006</v>
          </cell>
          <cell r="CC1561">
            <v>295150.13326938008</v>
          </cell>
          <cell r="CD1561">
            <v>304594.93753400026</v>
          </cell>
          <cell r="CE1561">
            <v>313428.19072248624</v>
          </cell>
          <cell r="CF1561">
            <v>322204.1800627159</v>
          </cell>
          <cell r="CG1561">
            <v>332192.50964466005</v>
          </cell>
          <cell r="CH1561">
            <v>343154.86246293382</v>
          </cell>
          <cell r="CI1561">
            <v>354478.9729242106</v>
          </cell>
          <cell r="CK1561">
            <v>0</v>
          </cell>
          <cell r="CL1561">
            <v>0</v>
          </cell>
          <cell r="CM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0</v>
          </cell>
          <cell r="DC1561">
            <v>0</v>
          </cell>
          <cell r="DD1561">
            <v>0</v>
          </cell>
          <cell r="DE1561">
            <v>0</v>
          </cell>
          <cell r="DF1561">
            <v>0</v>
          </cell>
          <cell r="DG1561">
            <v>0</v>
          </cell>
          <cell r="DI1561">
            <v>972112.31359999999</v>
          </cell>
          <cell r="DJ1561">
            <v>295877.41100000002</v>
          </cell>
          <cell r="DK1561">
            <v>265732.05355000001</v>
          </cell>
          <cell r="DL1561">
            <v>279778.91315310006</v>
          </cell>
          <cell r="DM1561">
            <v>295150.13326938008</v>
          </cell>
          <cell r="DN1561">
            <v>304594.93753400026</v>
          </cell>
          <cell r="DO1561">
            <v>313428.19072248624</v>
          </cell>
          <cell r="DP1561">
            <v>322204.1800627159</v>
          </cell>
          <cell r="DQ1561">
            <v>332192.50964466005</v>
          </cell>
          <cell r="DR1561">
            <v>343154.86246293382</v>
          </cell>
          <cell r="DS1561">
            <v>354478.9729242106</v>
          </cell>
          <cell r="DU1561" t="str">
            <v>ACC 562/000083</v>
          </cell>
          <cell r="DV1561">
            <v>0</v>
          </cell>
          <cell r="DW1561">
            <v>0</v>
          </cell>
          <cell r="DX1561">
            <v>1</v>
          </cell>
          <cell r="DY1561">
            <v>2623330</v>
          </cell>
          <cell r="DZ1561">
            <v>3106592.1643234869</v>
          </cell>
          <cell r="EB1561">
            <v>3106592.1643234869</v>
          </cell>
          <cell r="EC1561" t="str">
            <v>Def</v>
          </cell>
          <cell r="ED1561" t="str">
            <v>nonDC</v>
          </cell>
        </row>
        <row r="1562">
          <cell r="D1562" t="str">
            <v>PC2150004</v>
          </cell>
          <cell r="E1562" t="str">
            <v>Zoo services renewals</v>
          </cell>
          <cell r="F1562" t="str">
            <v>Regional Facilities Auckland Group</v>
          </cell>
          <cell r="G1562" t="str">
            <v>Regional facilities chief executive</v>
          </cell>
          <cell r="H1562" t="str">
            <v>E855505</v>
          </cell>
          <cell r="I1562" t="str">
            <v>Zoo capital works and development management</v>
          </cell>
          <cell r="J1562" t="str">
            <v>Lifestyle and culture</v>
          </cell>
          <cell r="K1562" t="str">
            <v>Regional collections and amenities</v>
          </cell>
          <cell r="L1562" t="str">
            <v>Auckland Zoo</v>
          </cell>
          <cell r="M1562" t="str">
            <v>Lifestyle and culture</v>
          </cell>
          <cell r="N1562" t="str">
            <v>Regional collections and amenities</v>
          </cell>
          <cell r="O1562" t="str">
            <v>Auckland Zoo</v>
          </cell>
          <cell r="P1562" t="str">
            <v>Lifestyle and culture</v>
          </cell>
          <cell r="Q1562" t="str">
            <v>Regional collections and amenities</v>
          </cell>
          <cell r="R1562" t="str">
            <v>Auckland Zoo</v>
          </cell>
          <cell r="S1562" t="str">
            <v>A1261105</v>
          </cell>
          <cell r="T1562" t="str">
            <v>A1261105</v>
          </cell>
          <cell r="U1562" t="str">
            <v>Auckland Zoo</v>
          </cell>
          <cell r="V1562" t="str">
            <v>L050</v>
          </cell>
          <cell r="W1562" t="str">
            <v>Regional</v>
          </cell>
          <cell r="X1562" t="str">
            <v>PL40810</v>
          </cell>
          <cell r="Y1562" t="str">
            <v>Expense</v>
          </cell>
          <cell r="Z1562">
            <v>20110701</v>
          </cell>
          <cell r="AA1562">
            <v>20220630</v>
          </cell>
          <cell r="AB1562">
            <v>1</v>
          </cell>
          <cell r="AC1562" t="str">
            <v>Programme</v>
          </cell>
          <cell r="AD1562">
            <v>0</v>
          </cell>
          <cell r="AE1562">
            <v>0</v>
          </cell>
          <cell r="AF1562">
            <v>0</v>
          </cell>
          <cell r="AG1562">
            <v>1</v>
          </cell>
          <cell r="AH1562">
            <v>16</v>
          </cell>
          <cell r="AI1562" t="str">
            <v>Auckland Zoo</v>
          </cell>
          <cell r="AJ1562" t="str">
            <v>Buildings (Capex)</v>
          </cell>
          <cell r="AK1562">
            <v>25</v>
          </cell>
          <cell r="AM1562">
            <v>1</v>
          </cell>
          <cell r="AS1562">
            <v>473638.42</v>
          </cell>
          <cell r="AT1562">
            <v>336795</v>
          </cell>
          <cell r="AU1562">
            <v>293672</v>
          </cell>
          <cell r="AV1562">
            <v>300189</v>
          </cell>
          <cell r="AW1562">
            <v>306861</v>
          </cell>
          <cell r="AX1562">
            <v>306861</v>
          </cell>
          <cell r="AY1562">
            <v>306861</v>
          </cell>
          <cell r="AZ1562">
            <v>306861</v>
          </cell>
          <cell r="BA1562">
            <v>306861</v>
          </cell>
          <cell r="BB1562">
            <v>306861</v>
          </cell>
          <cell r="BC1562">
            <v>306861</v>
          </cell>
          <cell r="BD1562">
            <v>3.1E-2</v>
          </cell>
          <cell r="BE1562">
            <v>6.1930000000000041E-2</v>
          </cell>
          <cell r="BF1562">
            <v>9.3787900000000146E-2</v>
          </cell>
          <cell r="BG1562">
            <v>0.12878911280000027</v>
          </cell>
          <cell r="BH1562">
            <v>0.16491036440960039</v>
          </cell>
          <cell r="BI1562">
            <v>0.19869276497747879</v>
          </cell>
          <cell r="BJ1562">
            <v>0.23225616239684821</v>
          </cell>
          <cell r="BK1562">
            <v>0.27045610343115034</v>
          </cell>
          <cell r="BL1562">
            <v>0.31238115484437823</v>
          </cell>
          <cell r="BM1562">
            <v>0.35568973295424255</v>
          </cell>
          <cell r="BN1562">
            <v>0</v>
          </cell>
          <cell r="BO1562">
            <v>10440.645</v>
          </cell>
          <cell r="BP1562">
            <v>18187.106960000012</v>
          </cell>
          <cell r="BQ1562">
            <v>28154.095913100045</v>
          </cell>
          <cell r="BR1562">
            <v>39520.355942920884</v>
          </cell>
          <cell r="BS1562">
            <v>50604.559333094381</v>
          </cell>
          <cell r="BT1562">
            <v>60971.06055375412</v>
          </cell>
          <cell r="BU1562">
            <v>71270.35824925924</v>
          </cell>
          <cell r="BV1562">
            <v>82992.430354986223</v>
          </cell>
          <cell r="BW1562">
            <v>95857.593556700755</v>
          </cell>
          <cell r="BX1562">
            <v>109147.30714407182</v>
          </cell>
          <cell r="BY1562">
            <v>473638.42</v>
          </cell>
          <cell r="BZ1562">
            <v>347235.64500000002</v>
          </cell>
          <cell r="CA1562">
            <v>311859.10696</v>
          </cell>
          <cell r="CB1562">
            <v>328343.09591310006</v>
          </cell>
          <cell r="CC1562">
            <v>346381.3559429209</v>
          </cell>
          <cell r="CD1562">
            <v>357465.5593330944</v>
          </cell>
          <cell r="CE1562">
            <v>367832.0605537541</v>
          </cell>
          <cell r="CF1562">
            <v>378131.35824925924</v>
          </cell>
          <cell r="CG1562">
            <v>389853.43035498622</v>
          </cell>
          <cell r="CH1562">
            <v>402718.59355670074</v>
          </cell>
          <cell r="CI1562">
            <v>416008.30714407179</v>
          </cell>
          <cell r="CK1562">
            <v>0</v>
          </cell>
          <cell r="CL1562">
            <v>0</v>
          </cell>
          <cell r="CM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0</v>
          </cell>
          <cell r="DE1562">
            <v>0</v>
          </cell>
          <cell r="DF1562">
            <v>0</v>
          </cell>
          <cell r="DG1562">
            <v>0</v>
          </cell>
          <cell r="DI1562">
            <v>473638.42</v>
          </cell>
          <cell r="DJ1562">
            <v>347235.64500000002</v>
          </cell>
          <cell r="DK1562">
            <v>311859.10696</v>
          </cell>
          <cell r="DL1562">
            <v>328343.09591310006</v>
          </cell>
          <cell r="DM1562">
            <v>346381.3559429209</v>
          </cell>
          <cell r="DN1562">
            <v>357465.5593330944</v>
          </cell>
          <cell r="DO1562">
            <v>367832.0605537541</v>
          </cell>
          <cell r="DP1562">
            <v>378131.35824925924</v>
          </cell>
          <cell r="DQ1562">
            <v>389853.43035498622</v>
          </cell>
          <cell r="DR1562">
            <v>402718.59355670074</v>
          </cell>
          <cell r="DS1562">
            <v>416008.30714407179</v>
          </cell>
          <cell r="DU1562" t="str">
            <v>ACC 562/000084</v>
          </cell>
          <cell r="DV1562">
            <v>0</v>
          </cell>
          <cell r="DW1562">
            <v>0</v>
          </cell>
          <cell r="DX1562">
            <v>1</v>
          </cell>
          <cell r="DY1562">
            <v>3078683</v>
          </cell>
          <cell r="DZ1562">
            <v>3645828.5130078876</v>
          </cell>
          <cell r="EB1562">
            <v>3645828.5130078876</v>
          </cell>
          <cell r="EC1562" t="str">
            <v>Def</v>
          </cell>
          <cell r="ED1562" t="str">
            <v>nonDC</v>
          </cell>
        </row>
        <row r="1563">
          <cell r="D1563" t="str">
            <v>PC2310120</v>
          </cell>
          <cell r="E1563" t="str">
            <v>Viaduct Events Centre</v>
          </cell>
          <cell r="F1563" t="str">
            <v>Regional Facilities Auckland Group</v>
          </cell>
          <cell r="G1563" t="str">
            <v>Regional facilities chief executive</v>
          </cell>
          <cell r="H1563" t="str">
            <v>E860005</v>
          </cell>
          <cell r="I1563" t="str">
            <v>Regional facilities Auckland plus</v>
          </cell>
          <cell r="J1563" t="str">
            <v>Lifestyle and culture</v>
          </cell>
          <cell r="K1563" t="str">
            <v>Regional event facilities</v>
          </cell>
          <cell r="L1563" t="str">
            <v>Viaduct Events Centre management</v>
          </cell>
          <cell r="M1563" t="str">
            <v>Economic development</v>
          </cell>
          <cell r="N1563" t="str">
            <v>Regional economic strategy and initiatives</v>
          </cell>
          <cell r="O1563" t="str">
            <v>City transformation projects</v>
          </cell>
          <cell r="P1563" t="str">
            <v>Economic development</v>
          </cell>
          <cell r="Q1563" t="str">
            <v>Regional economic strategy and initiatives</v>
          </cell>
          <cell r="R1563" t="str">
            <v>City transformation projects</v>
          </cell>
          <cell r="S1563" t="str">
            <v>A1411505</v>
          </cell>
          <cell r="T1563" t="str">
            <v>A1221510</v>
          </cell>
          <cell r="U1563" t="str">
            <v>Viaduct Events Centre management</v>
          </cell>
          <cell r="V1563" t="str">
            <v>L050</v>
          </cell>
          <cell r="W1563" t="str">
            <v>Regional</v>
          </cell>
          <cell r="X1563" t="str">
            <v>FY12 - Only</v>
          </cell>
          <cell r="Y1563" t="str">
            <v>Expense</v>
          </cell>
          <cell r="Z1563">
            <v>20100701</v>
          </cell>
          <cell r="AA1563">
            <v>20120630</v>
          </cell>
          <cell r="AB1563">
            <v>2</v>
          </cell>
          <cell r="AC1563" t="str">
            <v>Discrete</v>
          </cell>
          <cell r="AD1563">
            <v>0</v>
          </cell>
          <cell r="AE1563">
            <v>0</v>
          </cell>
          <cell r="AF1563">
            <v>1</v>
          </cell>
          <cell r="AG1563">
            <v>0</v>
          </cell>
          <cell r="AH1563">
            <v>28</v>
          </cell>
          <cell r="AI1563" t="str">
            <v>Viaduct Events Centre</v>
          </cell>
          <cell r="AJ1563" t="str">
            <v>Buildings (Capex)</v>
          </cell>
          <cell r="AK1563">
            <v>75</v>
          </cell>
          <cell r="AO1563">
            <v>1</v>
          </cell>
          <cell r="AS1563">
            <v>3908515.85</v>
          </cell>
          <cell r="BD1563">
            <v>3.1E-2</v>
          </cell>
          <cell r="BE1563">
            <v>6.1930000000000041E-2</v>
          </cell>
          <cell r="BF1563">
            <v>9.3787900000000146E-2</v>
          </cell>
          <cell r="BG1563">
            <v>0.12878911280000027</v>
          </cell>
          <cell r="BH1563">
            <v>0.16491036440960039</v>
          </cell>
          <cell r="BI1563">
            <v>0.19869276497747879</v>
          </cell>
          <cell r="BJ1563">
            <v>0.23225616239684821</v>
          </cell>
          <cell r="BK1563">
            <v>0.27045610343115034</v>
          </cell>
          <cell r="BL1563">
            <v>0.31238115484437823</v>
          </cell>
          <cell r="BM1563">
            <v>0.35568973295424255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3908515.85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K1563">
            <v>0</v>
          </cell>
          <cell r="CL1563">
            <v>0</v>
          </cell>
          <cell r="CM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W1563">
            <v>3908515.85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0</v>
          </cell>
          <cell r="DC1563">
            <v>0</v>
          </cell>
          <cell r="DD1563">
            <v>0</v>
          </cell>
          <cell r="DE1563">
            <v>0</v>
          </cell>
          <cell r="DF1563">
            <v>0</v>
          </cell>
          <cell r="DG1563">
            <v>0</v>
          </cell>
          <cell r="DI1563">
            <v>0</v>
          </cell>
          <cell r="DJ1563">
            <v>0</v>
          </cell>
          <cell r="DK1563">
            <v>0</v>
          </cell>
          <cell r="DL1563">
            <v>0</v>
          </cell>
          <cell r="DM1563">
            <v>0</v>
          </cell>
          <cell r="DN1563">
            <v>0</v>
          </cell>
          <cell r="DO1563">
            <v>0</v>
          </cell>
          <cell r="DP1563">
            <v>0</v>
          </cell>
          <cell r="DQ1563">
            <v>0</v>
          </cell>
          <cell r="DR1563">
            <v>0</v>
          </cell>
          <cell r="DS1563">
            <v>0</v>
          </cell>
          <cell r="DU1563" t="str">
            <v>ACC 100010</v>
          </cell>
          <cell r="DV1563">
            <v>0</v>
          </cell>
          <cell r="DW1563">
            <v>0</v>
          </cell>
          <cell r="DX1563">
            <v>1</v>
          </cell>
          <cell r="DY1563">
            <v>0</v>
          </cell>
          <cell r="DZ1563">
            <v>0</v>
          </cell>
          <cell r="EB1563">
            <v>0</v>
          </cell>
          <cell r="EC1563" t="str">
            <v>Def</v>
          </cell>
          <cell r="ED1563" t="str">
            <v>nonDC</v>
          </cell>
        </row>
        <row r="1564">
          <cell r="D1564" t="str">
            <v>PC3100484</v>
          </cell>
          <cell r="E1564" t="str">
            <v>RFA IT Transition Set-up</v>
          </cell>
          <cell r="F1564" t="str">
            <v>Regional Facilities Auckland Group</v>
          </cell>
          <cell r="G1564" t="str">
            <v>Regional facilities chief executive</v>
          </cell>
          <cell r="H1564" t="str">
            <v>E851005</v>
          </cell>
          <cell r="I1564" t="str">
            <v>Regional facilities chief executive management</v>
          </cell>
          <cell r="J1564" t="str">
            <v>Corporate support</v>
          </cell>
          <cell r="K1564" t="str">
            <v>Organisational support</v>
          </cell>
          <cell r="L1564" t="str">
            <v>Information technology services</v>
          </cell>
          <cell r="M1564" t="str">
            <v>Corporate support</v>
          </cell>
          <cell r="N1564" t="str">
            <v>Organisational support</v>
          </cell>
          <cell r="O1564" t="str">
            <v>Information technology services</v>
          </cell>
          <cell r="P1564" t="str">
            <v>Corporate support</v>
          </cell>
          <cell r="Q1564" t="str">
            <v>Organisational support</v>
          </cell>
          <cell r="R1564" t="str">
            <v>Information technology services</v>
          </cell>
          <cell r="S1564" t="str">
            <v>A5011505</v>
          </cell>
          <cell r="T1564" t="str">
            <v>A5011505</v>
          </cell>
          <cell r="U1564" t="str">
            <v>Information technology services</v>
          </cell>
          <cell r="V1564" t="str">
            <v>L050</v>
          </cell>
          <cell r="W1564" t="str">
            <v>Regional</v>
          </cell>
          <cell r="X1564" t="str">
            <v>FY12 - Only</v>
          </cell>
          <cell r="Y1564" t="str">
            <v>Expense</v>
          </cell>
          <cell r="Z1564">
            <v>20110701</v>
          </cell>
          <cell r="AA1564">
            <v>20120630</v>
          </cell>
          <cell r="AB1564">
            <v>2</v>
          </cell>
          <cell r="AC1564" t="str">
            <v>Discrete</v>
          </cell>
          <cell r="AD1564">
            <v>0</v>
          </cell>
          <cell r="AE1564">
            <v>0</v>
          </cell>
          <cell r="AF1564">
            <v>1</v>
          </cell>
          <cell r="AG1564">
            <v>0</v>
          </cell>
          <cell r="AH1564">
            <v>11</v>
          </cell>
          <cell r="AI1564" t="str">
            <v>Information Services</v>
          </cell>
          <cell r="AJ1564" t="str">
            <v>Computer software (Capex)</v>
          </cell>
          <cell r="AK1564">
            <v>8</v>
          </cell>
          <cell r="AP1564">
            <v>1</v>
          </cell>
          <cell r="AS1564">
            <v>450000</v>
          </cell>
          <cell r="BD1564">
            <v>3.3000000000000002E-2</v>
          </cell>
          <cell r="BE1564">
            <v>6.7088999999999732E-2</v>
          </cell>
          <cell r="BF1564">
            <v>0.10230293699999971</v>
          </cell>
          <cell r="BG1564">
            <v>0.14088353979499968</v>
          </cell>
          <cell r="BH1564">
            <v>0.18195534722761963</v>
          </cell>
          <cell r="BI1564">
            <v>0.21859596299167583</v>
          </cell>
          <cell r="BJ1564">
            <v>0.25637243784441766</v>
          </cell>
          <cell r="BK1564">
            <v>0.29783272829328333</v>
          </cell>
          <cell r="BL1564">
            <v>0.3445547065118415</v>
          </cell>
          <cell r="BM1564">
            <v>0.39295867594626777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45000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K1564">
            <v>0</v>
          </cell>
          <cell r="CL1564">
            <v>0</v>
          </cell>
          <cell r="CM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W1564">
            <v>45000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  <cell r="DF1564">
            <v>0</v>
          </cell>
          <cell r="DG1564">
            <v>0</v>
          </cell>
          <cell r="DI1564">
            <v>0</v>
          </cell>
          <cell r="DJ1564">
            <v>0</v>
          </cell>
          <cell r="DK1564">
            <v>0</v>
          </cell>
          <cell r="DL1564">
            <v>0</v>
          </cell>
          <cell r="DM1564">
            <v>0</v>
          </cell>
          <cell r="DN1564">
            <v>0</v>
          </cell>
          <cell r="DO1564">
            <v>0</v>
          </cell>
          <cell r="DP1564">
            <v>0</v>
          </cell>
          <cell r="DQ1564">
            <v>0</v>
          </cell>
          <cell r="DR1564">
            <v>0</v>
          </cell>
          <cell r="DS1564">
            <v>0</v>
          </cell>
          <cell r="DU1564" t="str">
            <v>No Mapping PC3100484</v>
          </cell>
          <cell r="DV1564">
            <v>0</v>
          </cell>
          <cell r="DW1564">
            <v>0</v>
          </cell>
          <cell r="DX1564">
            <v>2</v>
          </cell>
          <cell r="DY1564">
            <v>0</v>
          </cell>
          <cell r="DZ1564">
            <v>0</v>
          </cell>
          <cell r="EB1564">
            <v>0</v>
          </cell>
          <cell r="EC1564" t="str">
            <v>Def</v>
          </cell>
          <cell r="ED1564" t="str">
            <v>nonDC</v>
          </cell>
        </row>
        <row r="1565">
          <cell r="D1565" t="str">
            <v>PC3100484</v>
          </cell>
          <cell r="E1565" t="str">
            <v>RFA IT Transition Set-up</v>
          </cell>
          <cell r="F1565" t="str">
            <v>Regional Facilities Auckland Group</v>
          </cell>
          <cell r="G1565" t="str">
            <v>Regional facilities chief executive</v>
          </cell>
          <cell r="H1565" t="str">
            <v>E863305</v>
          </cell>
          <cell r="I1565" t="str">
            <v>Operations, conventions and business events management</v>
          </cell>
          <cell r="J1565" t="str">
            <v>Corporate support</v>
          </cell>
          <cell r="K1565" t="str">
            <v>Organisational support</v>
          </cell>
          <cell r="L1565" t="str">
            <v>Information technology services</v>
          </cell>
          <cell r="M1565" t="str">
            <v>Corporate support</v>
          </cell>
          <cell r="N1565" t="str">
            <v>Organisational support</v>
          </cell>
          <cell r="O1565" t="str">
            <v>Information technology services</v>
          </cell>
          <cell r="P1565" t="str">
            <v>Corporate support</v>
          </cell>
          <cell r="Q1565" t="str">
            <v>Organisational support</v>
          </cell>
          <cell r="R1565" t="str">
            <v>Information technology services</v>
          </cell>
          <cell r="S1565" t="str">
            <v>A5011505</v>
          </cell>
          <cell r="T1565" t="str">
            <v>A5011505</v>
          </cell>
          <cell r="U1565" t="str">
            <v>Information technology services</v>
          </cell>
          <cell r="V1565" t="str">
            <v>L050</v>
          </cell>
          <cell r="W1565" t="str">
            <v>Regional</v>
          </cell>
          <cell r="X1565" t="str">
            <v>FY12 - Only</v>
          </cell>
          <cell r="Y1565" t="str">
            <v>Expense</v>
          </cell>
          <cell r="Z1565">
            <v>20110701</v>
          </cell>
          <cell r="AA1565">
            <v>20120630</v>
          </cell>
          <cell r="AB1565">
            <v>2</v>
          </cell>
          <cell r="AC1565" t="str">
            <v>Discrete</v>
          </cell>
          <cell r="AD1565">
            <v>0</v>
          </cell>
          <cell r="AE1565">
            <v>0</v>
          </cell>
          <cell r="AF1565">
            <v>1</v>
          </cell>
          <cell r="AG1565">
            <v>0</v>
          </cell>
          <cell r="AH1565">
            <v>11</v>
          </cell>
          <cell r="AI1565" t="str">
            <v>Information Services</v>
          </cell>
          <cell r="AJ1565" t="str">
            <v>Computer software (Capex)</v>
          </cell>
          <cell r="AK1565">
            <v>8</v>
          </cell>
          <cell r="AP1565">
            <v>1</v>
          </cell>
          <cell r="AS1565">
            <v>200000</v>
          </cell>
          <cell r="BD1565">
            <v>3.3000000000000002E-2</v>
          </cell>
          <cell r="BE1565">
            <v>6.7088999999999732E-2</v>
          </cell>
          <cell r="BF1565">
            <v>0.10230293699999971</v>
          </cell>
          <cell r="BG1565">
            <v>0.14088353979499968</v>
          </cell>
          <cell r="BH1565">
            <v>0.18195534722761963</v>
          </cell>
          <cell r="BI1565">
            <v>0.21859596299167583</v>
          </cell>
          <cell r="BJ1565">
            <v>0.25637243784441766</v>
          </cell>
          <cell r="BK1565">
            <v>0.29783272829328333</v>
          </cell>
          <cell r="BL1565">
            <v>0.3445547065118415</v>
          </cell>
          <cell r="BM1565">
            <v>0.39295867594626777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20000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K1565">
            <v>0</v>
          </cell>
          <cell r="CL1565">
            <v>0</v>
          </cell>
          <cell r="CM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W1565">
            <v>20000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  <cell r="DF1565">
            <v>0</v>
          </cell>
          <cell r="DG1565">
            <v>0</v>
          </cell>
          <cell r="DI1565">
            <v>0</v>
          </cell>
          <cell r="DJ1565">
            <v>0</v>
          </cell>
          <cell r="DK1565">
            <v>0</v>
          </cell>
          <cell r="DL1565">
            <v>0</v>
          </cell>
          <cell r="DM1565">
            <v>0</v>
          </cell>
          <cell r="DN1565">
            <v>0</v>
          </cell>
          <cell r="DO1565">
            <v>0</v>
          </cell>
          <cell r="DP1565">
            <v>0</v>
          </cell>
          <cell r="DQ1565">
            <v>0</v>
          </cell>
          <cell r="DR1565">
            <v>0</v>
          </cell>
          <cell r="DS1565">
            <v>0</v>
          </cell>
          <cell r="DU1565" t="str">
            <v>No Mapping PC3100484</v>
          </cell>
          <cell r="DV1565">
            <v>0</v>
          </cell>
          <cell r="DW1565">
            <v>0</v>
          </cell>
          <cell r="DX1565">
            <v>2</v>
          </cell>
          <cell r="DY1565">
            <v>0</v>
          </cell>
          <cell r="DZ1565">
            <v>0</v>
          </cell>
          <cell r="EB1565">
            <v>0</v>
          </cell>
          <cell r="EC1565" t="str">
            <v>Def</v>
          </cell>
          <cell r="ED1565" t="str">
            <v>nonDC</v>
          </cell>
        </row>
        <row r="1566">
          <cell r="D1566" t="str">
            <v>PC3200517</v>
          </cell>
          <cell r="E1566" t="str">
            <v>Viaduct Events centre fit out</v>
          </cell>
          <cell r="F1566" t="str">
            <v>Regional Facilities Auckland Group</v>
          </cell>
          <cell r="G1566" t="str">
            <v>Regional facilities chief executive</v>
          </cell>
          <cell r="H1566" t="str">
            <v>E862005</v>
          </cell>
          <cell r="I1566" t="str">
            <v>Viaduct Harbour Marine Village management</v>
          </cell>
          <cell r="J1566" t="str">
            <v>Lifestyle and culture</v>
          </cell>
          <cell r="K1566" t="str">
            <v>Regional event facilities</v>
          </cell>
          <cell r="L1566" t="str">
            <v>Viaduct Events Centre management</v>
          </cell>
          <cell r="M1566" t="str">
            <v>Economic development</v>
          </cell>
          <cell r="N1566" t="str">
            <v>Regional economic strategy and initiatives</v>
          </cell>
          <cell r="O1566" t="str">
            <v>City transformation projects</v>
          </cell>
          <cell r="P1566" t="str">
            <v>Economic development</v>
          </cell>
          <cell r="Q1566" t="str">
            <v>Regional economic strategy and initiatives</v>
          </cell>
          <cell r="R1566" t="str">
            <v>City transformation projects</v>
          </cell>
          <cell r="S1566" t="str">
            <v>A1411505</v>
          </cell>
          <cell r="T1566" t="str">
            <v>A1221510</v>
          </cell>
          <cell r="U1566" t="str">
            <v>Viaduct Events Centre management</v>
          </cell>
          <cell r="V1566" t="str">
            <v>L050</v>
          </cell>
          <cell r="W1566" t="str">
            <v>Regional</v>
          </cell>
          <cell r="X1566" t="str">
            <v>FY12 - Only</v>
          </cell>
          <cell r="Y1566" t="str">
            <v>Expense</v>
          </cell>
          <cell r="Z1566">
            <v>20110701</v>
          </cell>
          <cell r="AA1566">
            <v>20120630</v>
          </cell>
          <cell r="AB1566">
            <v>2</v>
          </cell>
          <cell r="AC1566" t="str">
            <v>Discrete</v>
          </cell>
          <cell r="AD1566">
            <v>0</v>
          </cell>
          <cell r="AE1566">
            <v>0</v>
          </cell>
          <cell r="AF1566">
            <v>1</v>
          </cell>
          <cell r="AG1566">
            <v>0</v>
          </cell>
          <cell r="AH1566">
            <v>28</v>
          </cell>
          <cell r="AI1566" t="str">
            <v>Viaduct Events Centre</v>
          </cell>
          <cell r="AJ1566" t="str">
            <v>Other assets (Capex)</v>
          </cell>
          <cell r="AK1566">
            <v>20</v>
          </cell>
          <cell r="AP1566">
            <v>1</v>
          </cell>
          <cell r="AS1566">
            <v>760000</v>
          </cell>
          <cell r="BD1566">
            <v>3.3000000000000002E-2</v>
          </cell>
          <cell r="BE1566">
            <v>6.7088999999999732E-2</v>
          </cell>
          <cell r="BF1566">
            <v>0.10230293699999971</v>
          </cell>
          <cell r="BG1566">
            <v>0.14088353979499968</v>
          </cell>
          <cell r="BH1566">
            <v>0.18195534722761963</v>
          </cell>
          <cell r="BI1566">
            <v>0.21859596299167583</v>
          </cell>
          <cell r="BJ1566">
            <v>0.25637243784441766</v>
          </cell>
          <cell r="BK1566">
            <v>0.29783272829328333</v>
          </cell>
          <cell r="BL1566">
            <v>0.3445547065118415</v>
          </cell>
          <cell r="BM1566">
            <v>0.39295867594626777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76000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K1566">
            <v>0</v>
          </cell>
          <cell r="CL1566">
            <v>0</v>
          </cell>
          <cell r="CM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W1566">
            <v>76000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  <cell r="DF1566">
            <v>0</v>
          </cell>
          <cell r="DG1566">
            <v>0</v>
          </cell>
          <cell r="DI1566">
            <v>0</v>
          </cell>
          <cell r="DJ1566">
            <v>0</v>
          </cell>
          <cell r="DK1566">
            <v>0</v>
          </cell>
          <cell r="DL1566">
            <v>0</v>
          </cell>
          <cell r="DM1566">
            <v>0</v>
          </cell>
          <cell r="DN1566">
            <v>0</v>
          </cell>
          <cell r="DO1566">
            <v>0</v>
          </cell>
          <cell r="DP1566">
            <v>0</v>
          </cell>
          <cell r="DQ1566">
            <v>0</v>
          </cell>
          <cell r="DR1566">
            <v>0</v>
          </cell>
          <cell r="DS1566">
            <v>0</v>
          </cell>
          <cell r="DU1566" t="str">
            <v>none</v>
          </cell>
          <cell r="DV1566">
            <v>0</v>
          </cell>
          <cell r="DW1566">
            <v>0</v>
          </cell>
          <cell r="DX1566">
            <v>1</v>
          </cell>
          <cell r="DY1566">
            <v>0</v>
          </cell>
          <cell r="DZ1566">
            <v>0</v>
          </cell>
          <cell r="EB1566">
            <v>0</v>
          </cell>
          <cell r="EC1566" t="str">
            <v>Def</v>
          </cell>
          <cell r="ED1566" t="str">
            <v>nonDC</v>
          </cell>
        </row>
        <row r="1567">
          <cell r="D1567" t="str">
            <v>PC3200518</v>
          </cell>
          <cell r="E1567" t="str">
            <v>Elephants for Auckland Zoo</v>
          </cell>
          <cell r="F1567" t="str">
            <v>Regional Facilities Auckland Group</v>
          </cell>
          <cell r="G1567" t="str">
            <v>Regional facilities chief executive</v>
          </cell>
          <cell r="H1567" t="str">
            <v>E855505</v>
          </cell>
          <cell r="I1567" t="str">
            <v>Zoo capital works and development management</v>
          </cell>
          <cell r="J1567" t="str">
            <v>Lifestyle and culture</v>
          </cell>
          <cell r="K1567" t="str">
            <v>Regional collections and amenities</v>
          </cell>
          <cell r="L1567" t="str">
            <v>Auckland Zoo</v>
          </cell>
          <cell r="M1567" t="str">
            <v>Lifestyle and culture</v>
          </cell>
          <cell r="N1567" t="str">
            <v>Regional collections and amenities</v>
          </cell>
          <cell r="O1567" t="str">
            <v>Auckland Zoo</v>
          </cell>
          <cell r="P1567" t="str">
            <v>Lifestyle and culture</v>
          </cell>
          <cell r="Q1567" t="str">
            <v>Regional collections and amenities</v>
          </cell>
          <cell r="R1567" t="str">
            <v>Auckland Zoo</v>
          </cell>
          <cell r="S1567" t="str">
            <v>A1261105</v>
          </cell>
          <cell r="T1567" t="str">
            <v>A1261105</v>
          </cell>
          <cell r="U1567" t="str">
            <v>Auckland Zoo</v>
          </cell>
          <cell r="V1567" t="str">
            <v>L050</v>
          </cell>
          <cell r="W1567" t="str">
            <v>Regional</v>
          </cell>
          <cell r="X1567" t="str">
            <v>FY12 - Only</v>
          </cell>
          <cell r="Y1567" t="str">
            <v>Expense</v>
          </cell>
          <cell r="Z1567">
            <v>20110701</v>
          </cell>
          <cell r="AA1567">
            <v>20120630</v>
          </cell>
          <cell r="AB1567">
            <v>2</v>
          </cell>
          <cell r="AC1567" t="str">
            <v>Discrete</v>
          </cell>
          <cell r="AD1567">
            <v>0</v>
          </cell>
          <cell r="AE1567">
            <v>0</v>
          </cell>
          <cell r="AF1567">
            <v>1</v>
          </cell>
          <cell r="AG1567">
            <v>0</v>
          </cell>
          <cell r="AH1567">
            <v>16</v>
          </cell>
          <cell r="AI1567" t="str">
            <v>Auckland Zoo</v>
          </cell>
          <cell r="AJ1567" t="str">
            <v>Other assets (Capex)</v>
          </cell>
          <cell r="AK1567">
            <v>20</v>
          </cell>
          <cell r="AP1567">
            <v>1</v>
          </cell>
          <cell r="AS1567">
            <v>320000</v>
          </cell>
          <cell r="BD1567">
            <v>3.3000000000000002E-2</v>
          </cell>
          <cell r="BE1567">
            <v>6.7088999999999732E-2</v>
          </cell>
          <cell r="BF1567">
            <v>0.10230293699999971</v>
          </cell>
          <cell r="BG1567">
            <v>0.14088353979499968</v>
          </cell>
          <cell r="BH1567">
            <v>0.18195534722761963</v>
          </cell>
          <cell r="BI1567">
            <v>0.21859596299167583</v>
          </cell>
          <cell r="BJ1567">
            <v>0.25637243784441766</v>
          </cell>
          <cell r="BK1567">
            <v>0.29783272829328333</v>
          </cell>
          <cell r="BL1567">
            <v>0.3445547065118415</v>
          </cell>
          <cell r="BM1567">
            <v>0.39295867594626777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32000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K1567">
            <v>0</v>
          </cell>
          <cell r="CL1567">
            <v>0</v>
          </cell>
          <cell r="CM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W1567">
            <v>32000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  <cell r="DF1567">
            <v>0</v>
          </cell>
          <cell r="DG1567">
            <v>0</v>
          </cell>
          <cell r="DI1567">
            <v>0</v>
          </cell>
          <cell r="DJ1567">
            <v>0</v>
          </cell>
          <cell r="DK1567">
            <v>0</v>
          </cell>
          <cell r="DL1567">
            <v>0</v>
          </cell>
          <cell r="DM1567">
            <v>0</v>
          </cell>
          <cell r="DN1567">
            <v>0</v>
          </cell>
          <cell r="DO1567">
            <v>0</v>
          </cell>
          <cell r="DP1567">
            <v>0</v>
          </cell>
          <cell r="DQ1567">
            <v>0</v>
          </cell>
          <cell r="DR1567">
            <v>0</v>
          </cell>
          <cell r="DS1567">
            <v>0</v>
          </cell>
          <cell r="DU1567" t="str">
            <v>none</v>
          </cell>
          <cell r="DV1567">
            <v>0</v>
          </cell>
          <cell r="DW1567">
            <v>0</v>
          </cell>
          <cell r="DX1567">
            <v>1</v>
          </cell>
          <cell r="DY1567">
            <v>0</v>
          </cell>
          <cell r="DZ1567">
            <v>0</v>
          </cell>
          <cell r="EB1567">
            <v>0</v>
          </cell>
          <cell r="EC1567" t="str">
            <v>Def</v>
          </cell>
          <cell r="ED1567" t="str">
            <v>nonDC</v>
          </cell>
        </row>
        <row r="1568">
          <cell r="D1568" t="str">
            <v>PC3200733</v>
          </cell>
          <cell r="E1568" t="str">
            <v>Renewals (Mt Smart)</v>
          </cell>
          <cell r="F1568" t="str">
            <v>Regional Facilities Auckland Group</v>
          </cell>
          <cell r="G1568" t="str">
            <v>Regional facilities chief executive</v>
          </cell>
          <cell r="H1568" t="str">
            <v>E861105</v>
          </cell>
          <cell r="I1568" t="str">
            <v>Mt Smart stadium facilities and contracts management</v>
          </cell>
          <cell r="J1568" t="str">
            <v>Lifestyle and culture</v>
          </cell>
          <cell r="K1568" t="str">
            <v>Regional event facilities</v>
          </cell>
          <cell r="L1568" t="str">
            <v>Stadium management</v>
          </cell>
          <cell r="M1568" t="str">
            <v>Lifestyle and culture</v>
          </cell>
          <cell r="N1568" t="str">
            <v>Regional event facilities</v>
          </cell>
          <cell r="O1568" t="str">
            <v>Stadium management</v>
          </cell>
          <cell r="P1568" t="str">
            <v>Lifestyle and culture</v>
          </cell>
          <cell r="Q1568" t="str">
            <v>Regional event facilities</v>
          </cell>
          <cell r="R1568" t="str">
            <v>Stadium management</v>
          </cell>
          <cell r="S1568" t="str">
            <v>A1221520</v>
          </cell>
          <cell r="T1568" t="str">
            <v>A1221520</v>
          </cell>
          <cell r="U1568" t="str">
            <v>Stadium management</v>
          </cell>
          <cell r="V1568" t="str">
            <v>L050</v>
          </cell>
          <cell r="W1568" t="str">
            <v>Regional</v>
          </cell>
          <cell r="X1568" t="str">
            <v>PL40810</v>
          </cell>
          <cell r="Y1568" t="str">
            <v>Expense</v>
          </cell>
          <cell r="Z1568">
            <v>20120701</v>
          </cell>
          <cell r="AA1568">
            <v>20220630</v>
          </cell>
          <cell r="AB1568">
            <v>1</v>
          </cell>
          <cell r="AC1568" t="str">
            <v>Programme</v>
          </cell>
          <cell r="AD1568">
            <v>0</v>
          </cell>
          <cell r="AE1568">
            <v>0</v>
          </cell>
          <cell r="AF1568">
            <v>0</v>
          </cell>
          <cell r="AG1568">
            <v>1</v>
          </cell>
          <cell r="AH1568">
            <v>26</v>
          </cell>
          <cell r="AI1568" t="str">
            <v>Mt Smart Stadium</v>
          </cell>
          <cell r="AJ1568" t="str">
            <v>Buildings (Capex)</v>
          </cell>
          <cell r="AK1568">
            <v>50</v>
          </cell>
          <cell r="AM1568">
            <v>1</v>
          </cell>
          <cell r="AT1568">
            <v>2221404</v>
          </cell>
          <cell r="AU1568">
            <v>2340923</v>
          </cell>
          <cell r="AV1568">
            <v>2648946</v>
          </cell>
          <cell r="AW1568">
            <v>2644593</v>
          </cell>
          <cell r="AX1568">
            <v>2678633</v>
          </cell>
          <cell r="AY1568">
            <v>857620</v>
          </cell>
          <cell r="AZ1568">
            <v>337124</v>
          </cell>
          <cell r="BA1568">
            <v>556693</v>
          </cell>
          <cell r="BB1568">
            <v>354873</v>
          </cell>
          <cell r="BC1568">
            <v>622938</v>
          </cell>
          <cell r="BD1568">
            <v>3.1E-2</v>
          </cell>
          <cell r="BE1568">
            <v>6.1930000000000041E-2</v>
          </cell>
          <cell r="BF1568">
            <v>9.3787900000000146E-2</v>
          </cell>
          <cell r="BG1568">
            <v>0.12878911280000027</v>
          </cell>
          <cell r="BH1568">
            <v>0.16491036440960039</v>
          </cell>
          <cell r="BI1568">
            <v>0.19869276497747879</v>
          </cell>
          <cell r="BJ1568">
            <v>0.23225616239684821</v>
          </cell>
          <cell r="BK1568">
            <v>0.27045610343115034</v>
          </cell>
          <cell r="BL1568">
            <v>0.31238115484437823</v>
          </cell>
          <cell r="BM1568">
            <v>0.35568973295424255</v>
          </cell>
          <cell r="BN1568">
            <v>0</v>
          </cell>
          <cell r="BO1568">
            <v>68863.524000000005</v>
          </cell>
          <cell r="BP1568">
            <v>144973.36139000009</v>
          </cell>
          <cell r="BQ1568">
            <v>248439.0825534004</v>
          </cell>
          <cell r="BR1568">
            <v>340594.78618709114</v>
          </cell>
          <cell r="BS1568">
            <v>441734.3441495811</v>
          </cell>
          <cell r="BT1568">
            <v>170402.88909998536</v>
          </cell>
          <cell r="BU1568">
            <v>78299.126491875053</v>
          </cell>
          <cell r="BV1568">
            <v>150561.01958739737</v>
          </cell>
          <cell r="BW1568">
            <v>110855.63756308904</v>
          </cell>
          <cell r="BX1568">
            <v>221572.65086704996</v>
          </cell>
          <cell r="BY1568">
            <v>0</v>
          </cell>
          <cell r="BZ1568">
            <v>2290267.5240000002</v>
          </cell>
          <cell r="CA1568">
            <v>2485896.3613900002</v>
          </cell>
          <cell r="CB1568">
            <v>2897385.0825534002</v>
          </cell>
          <cell r="CC1568">
            <v>2985187.7861870909</v>
          </cell>
          <cell r="CD1568">
            <v>3120367.3441495812</v>
          </cell>
          <cell r="CE1568">
            <v>1028022.8890999854</v>
          </cell>
          <cell r="CF1568">
            <v>415423.12649187504</v>
          </cell>
          <cell r="CG1568">
            <v>707254.01958739734</v>
          </cell>
          <cell r="CH1568">
            <v>465728.63756308903</v>
          </cell>
          <cell r="CI1568">
            <v>844510.65086704993</v>
          </cell>
          <cell r="CK1568">
            <v>0</v>
          </cell>
          <cell r="CL1568">
            <v>0</v>
          </cell>
          <cell r="CM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B1568">
            <v>0</v>
          </cell>
          <cell r="DC1568">
            <v>0</v>
          </cell>
          <cell r="DD1568">
            <v>0</v>
          </cell>
          <cell r="DE1568">
            <v>0</v>
          </cell>
          <cell r="DF1568">
            <v>0</v>
          </cell>
          <cell r="DG1568">
            <v>0</v>
          </cell>
          <cell r="DI1568">
            <v>0</v>
          </cell>
          <cell r="DJ1568">
            <v>2290267.5240000002</v>
          </cell>
          <cell r="DK1568">
            <v>2485896.3613900002</v>
          </cell>
          <cell r="DL1568">
            <v>2897385.0825534002</v>
          </cell>
          <cell r="DM1568">
            <v>2985187.7861870909</v>
          </cell>
          <cell r="DN1568">
            <v>3120367.3441495812</v>
          </cell>
          <cell r="DO1568">
            <v>1028022.8890999854</v>
          </cell>
          <cell r="DP1568">
            <v>415423.12649187504</v>
          </cell>
          <cell r="DQ1568">
            <v>707254.01958739734</v>
          </cell>
          <cell r="DR1568">
            <v>465728.63756308903</v>
          </cell>
          <cell r="DS1568">
            <v>844510.65086704993</v>
          </cell>
          <cell r="DU1568" t="e">
            <v>#N/A</v>
          </cell>
          <cell r="DV1568">
            <v>0</v>
          </cell>
          <cell r="DW1568">
            <v>0</v>
          </cell>
          <cell r="DX1568">
            <v>1</v>
          </cell>
          <cell r="DY1568">
            <v>15263747</v>
          </cell>
          <cell r="DZ1568">
            <v>17240043.421889469</v>
          </cell>
          <cell r="EB1568">
            <v>17240043.421889469</v>
          </cell>
          <cell r="EC1568" t="str">
            <v>Def</v>
          </cell>
          <cell r="ED1568" t="str">
            <v>nonDC</v>
          </cell>
        </row>
        <row r="1569">
          <cell r="D1569" t="str">
            <v>PC3200735</v>
          </cell>
          <cell r="E1569" t="str">
            <v>Wild Asia Precint And Funtion Centre</v>
          </cell>
          <cell r="F1569" t="str">
            <v>Regional Facilities Auckland Group</v>
          </cell>
          <cell r="G1569" t="str">
            <v>Regional facilities chief executive</v>
          </cell>
          <cell r="H1569" t="str">
            <v>E855505</v>
          </cell>
          <cell r="I1569" t="str">
            <v>Zoo capital works and development management</v>
          </cell>
          <cell r="J1569" t="str">
            <v>Lifestyle and culture</v>
          </cell>
          <cell r="K1569" t="str">
            <v>Regional collections and amenities</v>
          </cell>
          <cell r="L1569" t="str">
            <v>Auckland Zoo</v>
          </cell>
          <cell r="M1569" t="str">
            <v>Lifestyle and culture</v>
          </cell>
          <cell r="N1569" t="str">
            <v>Regional collections and amenities</v>
          </cell>
          <cell r="O1569" t="str">
            <v>Auckland Zoo</v>
          </cell>
          <cell r="P1569" t="str">
            <v>Lifestyle and culture</v>
          </cell>
          <cell r="Q1569" t="str">
            <v>Regional collections and amenities</v>
          </cell>
          <cell r="R1569" t="str">
            <v>Auckland Zoo</v>
          </cell>
          <cell r="S1569" t="str">
            <v>A1261105</v>
          </cell>
          <cell r="T1569" t="str">
            <v>A1261105</v>
          </cell>
          <cell r="U1569" t="str">
            <v>Auckland Zoo</v>
          </cell>
          <cell r="V1569" t="str">
            <v>L050</v>
          </cell>
          <cell r="W1569" t="str">
            <v>Regional</v>
          </cell>
          <cell r="X1569" t="str">
            <v>PL40810</v>
          </cell>
          <cell r="Y1569" t="str">
            <v>Expense</v>
          </cell>
          <cell r="Z1569">
            <v>20210701</v>
          </cell>
          <cell r="AA1569">
            <v>20220630</v>
          </cell>
          <cell r="AB1569">
            <v>2</v>
          </cell>
          <cell r="AC1569" t="str">
            <v>Discrete</v>
          </cell>
          <cell r="AD1569">
            <v>1</v>
          </cell>
          <cell r="AE1569">
            <v>0</v>
          </cell>
          <cell r="AF1569">
            <v>0</v>
          </cell>
          <cell r="AG1569">
            <v>0</v>
          </cell>
          <cell r="AH1569">
            <v>16</v>
          </cell>
          <cell r="AI1569" t="str">
            <v>Auckland Zoo</v>
          </cell>
          <cell r="AJ1569" t="str">
            <v>Buildings (Capex)</v>
          </cell>
          <cell r="AK1569">
            <v>50</v>
          </cell>
          <cell r="AM1569">
            <v>1</v>
          </cell>
          <cell r="BC1569">
            <v>4733000</v>
          </cell>
          <cell r="BD1569">
            <v>3.1E-2</v>
          </cell>
          <cell r="BE1569">
            <v>6.1930000000000041E-2</v>
          </cell>
          <cell r="BF1569">
            <v>9.3787900000000146E-2</v>
          </cell>
          <cell r="BG1569">
            <v>0.12878911280000027</v>
          </cell>
          <cell r="BH1569">
            <v>0.16491036440960039</v>
          </cell>
          <cell r="BI1569">
            <v>0.19869276497747879</v>
          </cell>
          <cell r="BJ1569">
            <v>0.23225616239684821</v>
          </cell>
          <cell r="BK1569">
            <v>0.27045610343115034</v>
          </cell>
          <cell r="BL1569">
            <v>0.31238115484437823</v>
          </cell>
          <cell r="BM1569">
            <v>0.35568973295424255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1683479.5060724299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6416479.5060724299</v>
          </cell>
          <cell r="CK1569">
            <v>0</v>
          </cell>
          <cell r="CL1569">
            <v>0</v>
          </cell>
          <cell r="CM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6416479.5060724299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  <cell r="DF1569">
            <v>0</v>
          </cell>
          <cell r="DG1569">
            <v>0</v>
          </cell>
          <cell r="DI1569">
            <v>0</v>
          </cell>
          <cell r="DJ1569">
            <v>0</v>
          </cell>
          <cell r="DK1569">
            <v>0</v>
          </cell>
          <cell r="DL1569">
            <v>0</v>
          </cell>
          <cell r="DM1569">
            <v>0</v>
          </cell>
          <cell r="DN1569">
            <v>0</v>
          </cell>
          <cell r="DO1569">
            <v>0</v>
          </cell>
          <cell r="DP1569">
            <v>0</v>
          </cell>
          <cell r="DQ1569">
            <v>0</v>
          </cell>
          <cell r="DR1569">
            <v>0</v>
          </cell>
          <cell r="DS1569">
            <v>0</v>
          </cell>
          <cell r="DU1569" t="e">
            <v>#N/A</v>
          </cell>
          <cell r="DV1569">
            <v>0</v>
          </cell>
          <cell r="DW1569">
            <v>1</v>
          </cell>
          <cell r="DX1569">
            <v>1</v>
          </cell>
          <cell r="DY1569">
            <v>4733000</v>
          </cell>
          <cell r="DZ1569">
            <v>6416479.5060724299</v>
          </cell>
          <cell r="EB1569">
            <v>6416479.5060724299</v>
          </cell>
          <cell r="EC1569" t="str">
            <v>Def</v>
          </cell>
          <cell r="ED1569" t="str">
            <v>nonDC</v>
          </cell>
        </row>
        <row r="1570">
          <cell r="D1570" t="str">
            <v>PC3200736</v>
          </cell>
          <cell r="E1570" t="str">
            <v>Visitor Entrance</v>
          </cell>
          <cell r="F1570" t="str">
            <v>Regional Facilities Auckland Group</v>
          </cell>
          <cell r="G1570" t="str">
            <v>Regional facilities chief executive</v>
          </cell>
          <cell r="H1570" t="str">
            <v>E855505</v>
          </cell>
          <cell r="I1570" t="str">
            <v>Zoo capital works and development management</v>
          </cell>
          <cell r="J1570" t="str">
            <v>Lifestyle and culture</v>
          </cell>
          <cell r="K1570" t="str">
            <v>Regional collections and amenities</v>
          </cell>
          <cell r="L1570" t="str">
            <v>Auckland Zoo</v>
          </cell>
          <cell r="M1570" t="str">
            <v>Lifestyle and culture</v>
          </cell>
          <cell r="N1570" t="str">
            <v>Regional collections and amenities</v>
          </cell>
          <cell r="O1570" t="str">
            <v>Auckland Zoo</v>
          </cell>
          <cell r="P1570" t="str">
            <v>Lifestyle and culture</v>
          </cell>
          <cell r="Q1570" t="str">
            <v>Regional collections and amenities</v>
          </cell>
          <cell r="R1570" t="str">
            <v>Auckland Zoo</v>
          </cell>
          <cell r="S1570" t="str">
            <v>A1261105</v>
          </cell>
          <cell r="T1570" t="str">
            <v>A1261105</v>
          </cell>
          <cell r="U1570" t="str">
            <v>Auckland Zoo</v>
          </cell>
          <cell r="V1570" t="str">
            <v>L050</v>
          </cell>
          <cell r="W1570" t="str">
            <v>Regional</v>
          </cell>
          <cell r="X1570" t="str">
            <v>PL40810</v>
          </cell>
          <cell r="Y1570" t="str">
            <v>Expense</v>
          </cell>
          <cell r="Z1570">
            <v>20200701</v>
          </cell>
          <cell r="AA1570">
            <v>20210630</v>
          </cell>
          <cell r="AB1570">
            <v>2</v>
          </cell>
          <cell r="AC1570" t="str">
            <v>Discrete</v>
          </cell>
          <cell r="AD1570">
            <v>1</v>
          </cell>
          <cell r="AE1570">
            <v>0</v>
          </cell>
          <cell r="AF1570">
            <v>0</v>
          </cell>
          <cell r="AG1570">
            <v>0</v>
          </cell>
          <cell r="AH1570">
            <v>16</v>
          </cell>
          <cell r="AI1570" t="str">
            <v>Auckland Zoo</v>
          </cell>
          <cell r="AJ1570" t="str">
            <v>Buildings (Capex)</v>
          </cell>
          <cell r="AK1570">
            <v>75</v>
          </cell>
          <cell r="AM1570">
            <v>1</v>
          </cell>
          <cell r="BB1570">
            <v>4400000</v>
          </cell>
          <cell r="BD1570">
            <v>3.1E-2</v>
          </cell>
          <cell r="BE1570">
            <v>6.1930000000000041E-2</v>
          </cell>
          <cell r="BF1570">
            <v>9.3787900000000146E-2</v>
          </cell>
          <cell r="BG1570">
            <v>0.12878911280000027</v>
          </cell>
          <cell r="BH1570">
            <v>0.16491036440960039</v>
          </cell>
          <cell r="BI1570">
            <v>0.19869276497747879</v>
          </cell>
          <cell r="BJ1570">
            <v>0.23225616239684821</v>
          </cell>
          <cell r="BK1570">
            <v>0.27045610343115034</v>
          </cell>
          <cell r="BL1570">
            <v>0.31238115484437823</v>
          </cell>
          <cell r="BM1570">
            <v>0.35568973295424255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1374477.0813152641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5774477.0813152641</v>
          </cell>
          <cell r="CI1570">
            <v>0</v>
          </cell>
          <cell r="CK1570">
            <v>0</v>
          </cell>
          <cell r="CL1570">
            <v>0</v>
          </cell>
          <cell r="CM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5774477.0813152641</v>
          </cell>
          <cell r="CU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  <cell r="DF1570">
            <v>0</v>
          </cell>
          <cell r="DG1570">
            <v>0</v>
          </cell>
          <cell r="DI1570">
            <v>0</v>
          </cell>
          <cell r="DJ1570">
            <v>0</v>
          </cell>
          <cell r="DK1570">
            <v>0</v>
          </cell>
          <cell r="DL1570">
            <v>0</v>
          </cell>
          <cell r="DM1570">
            <v>0</v>
          </cell>
          <cell r="DN1570">
            <v>0</v>
          </cell>
          <cell r="DO1570">
            <v>0</v>
          </cell>
          <cell r="DP1570">
            <v>0</v>
          </cell>
          <cell r="DQ1570">
            <v>0</v>
          </cell>
          <cell r="DR1570">
            <v>0</v>
          </cell>
          <cell r="DS1570">
            <v>0</v>
          </cell>
          <cell r="DU1570" t="e">
            <v>#N/A</v>
          </cell>
          <cell r="DV1570">
            <v>0</v>
          </cell>
          <cell r="DW1570">
            <v>0</v>
          </cell>
          <cell r="DX1570">
            <v>1</v>
          </cell>
          <cell r="DY1570">
            <v>4400000</v>
          </cell>
          <cell r="DZ1570">
            <v>5774477.0813152641</v>
          </cell>
          <cell r="EB1570">
            <v>5774477.0813152641</v>
          </cell>
          <cell r="EC1570" t="str">
            <v>Def</v>
          </cell>
          <cell r="ED1570" t="str">
            <v>nonDC</v>
          </cell>
        </row>
        <row r="1571">
          <cell r="D1571" t="str">
            <v>PC3200738</v>
          </cell>
          <cell r="E1571" t="str">
            <v>Accoustic Improvements (Town Hall)</v>
          </cell>
          <cell r="F1571" t="str">
            <v>Regional Facilities Auckland Group</v>
          </cell>
          <cell r="G1571" t="str">
            <v>Regional facilities chief executive</v>
          </cell>
          <cell r="H1571" t="str">
            <v>E879503</v>
          </cell>
          <cell r="I1571" t="str">
            <v>Centre of performing arts facilities and assets</v>
          </cell>
          <cell r="J1571" t="str">
            <v>Lifestyle and culture</v>
          </cell>
          <cell r="K1571" t="str">
            <v>Regional event facilities</v>
          </cell>
          <cell r="L1571" t="str">
            <v>Regional event facility and stadium support</v>
          </cell>
          <cell r="M1571" t="str">
            <v>Lifestyle and culture</v>
          </cell>
          <cell r="N1571" t="str">
            <v>Regional event facilities</v>
          </cell>
          <cell r="O1571" t="str">
            <v>Regional event facility and stadium support</v>
          </cell>
          <cell r="P1571" t="str">
            <v>Lifestyle and culture</v>
          </cell>
          <cell r="Q1571" t="str">
            <v>Regional event facilities</v>
          </cell>
          <cell r="R1571" t="str">
            <v>Regional event facility and stadium support</v>
          </cell>
          <cell r="S1571" t="str">
            <v>A1221515</v>
          </cell>
          <cell r="T1571" t="str">
            <v>A1221515</v>
          </cell>
          <cell r="U1571" t="str">
            <v>Events centres and arenas</v>
          </cell>
          <cell r="V1571" t="str">
            <v>L050</v>
          </cell>
          <cell r="W1571" t="str">
            <v>Regional</v>
          </cell>
          <cell r="X1571" t="str">
            <v>PL40810</v>
          </cell>
          <cell r="Y1571" t="str">
            <v>Expense</v>
          </cell>
          <cell r="Z1571">
            <v>20130701</v>
          </cell>
          <cell r="AA1571">
            <v>20140630</v>
          </cell>
          <cell r="AB1571">
            <v>2</v>
          </cell>
          <cell r="AC1571" t="str">
            <v>Discrete</v>
          </cell>
          <cell r="AD1571">
            <v>1</v>
          </cell>
          <cell r="AE1571">
            <v>0</v>
          </cell>
          <cell r="AF1571">
            <v>0</v>
          </cell>
          <cell r="AG1571">
            <v>0</v>
          </cell>
          <cell r="AH1571">
            <v>30</v>
          </cell>
          <cell r="AI1571" t="str">
            <v>Town Hall</v>
          </cell>
          <cell r="AJ1571" t="str">
            <v>Buildings (Capex)</v>
          </cell>
          <cell r="AK1571">
            <v>25</v>
          </cell>
          <cell r="AM1571">
            <v>1</v>
          </cell>
          <cell r="AU1571">
            <v>2440000</v>
          </cell>
          <cell r="BD1571">
            <v>3.1E-2</v>
          </cell>
          <cell r="BE1571">
            <v>6.1930000000000041E-2</v>
          </cell>
          <cell r="BF1571">
            <v>9.3787900000000146E-2</v>
          </cell>
          <cell r="BG1571">
            <v>0.12878911280000027</v>
          </cell>
          <cell r="BH1571">
            <v>0.16491036440960039</v>
          </cell>
          <cell r="BI1571">
            <v>0.19869276497747879</v>
          </cell>
          <cell r="BJ1571">
            <v>0.23225616239684821</v>
          </cell>
          <cell r="BK1571">
            <v>0.27045610343115034</v>
          </cell>
          <cell r="BL1571">
            <v>0.31238115484437823</v>
          </cell>
          <cell r="BM1571">
            <v>0.35568973295424255</v>
          </cell>
          <cell r="BN1571">
            <v>0</v>
          </cell>
          <cell r="BO1571">
            <v>0</v>
          </cell>
          <cell r="BP1571">
            <v>151109.2000000001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2591109.2000000002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K1571">
            <v>0</v>
          </cell>
          <cell r="CL1571">
            <v>0</v>
          </cell>
          <cell r="CM1571">
            <v>2591109.2000000002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0</v>
          </cell>
          <cell r="DA1571">
            <v>0</v>
          </cell>
          <cell r="DB1571">
            <v>0</v>
          </cell>
          <cell r="DC1571">
            <v>0</v>
          </cell>
          <cell r="DD1571">
            <v>0</v>
          </cell>
          <cell r="DE1571">
            <v>0</v>
          </cell>
          <cell r="DF1571">
            <v>0</v>
          </cell>
          <cell r="DG1571">
            <v>0</v>
          </cell>
          <cell r="DI1571">
            <v>0</v>
          </cell>
          <cell r="DJ1571">
            <v>0</v>
          </cell>
          <cell r="DK1571">
            <v>0</v>
          </cell>
          <cell r="DL1571">
            <v>0</v>
          </cell>
          <cell r="DM1571">
            <v>0</v>
          </cell>
          <cell r="DN1571">
            <v>0</v>
          </cell>
          <cell r="DO1571">
            <v>0</v>
          </cell>
          <cell r="DP1571">
            <v>0</v>
          </cell>
          <cell r="DQ1571">
            <v>0</v>
          </cell>
          <cell r="DR1571">
            <v>0</v>
          </cell>
          <cell r="DS1571">
            <v>0</v>
          </cell>
          <cell r="DU1571" t="e">
            <v>#N/A</v>
          </cell>
          <cell r="DV1571">
            <v>0</v>
          </cell>
          <cell r="DW1571">
            <v>0</v>
          </cell>
          <cell r="DX1571">
            <v>1</v>
          </cell>
          <cell r="DY1571">
            <v>2440000</v>
          </cell>
          <cell r="DZ1571">
            <v>2591109.2000000002</v>
          </cell>
          <cell r="EB1571">
            <v>2591109.2000000002</v>
          </cell>
          <cell r="EC1571" t="str">
            <v>Def</v>
          </cell>
          <cell r="ED1571" t="str">
            <v>nonDC</v>
          </cell>
        </row>
        <row r="1572">
          <cell r="D1572" t="str">
            <v>PC3200742</v>
          </cell>
          <cell r="E1572" t="str">
            <v>RFA Information Technology - Renewals</v>
          </cell>
          <cell r="F1572" t="str">
            <v>Regional Facilities Auckland Group</v>
          </cell>
          <cell r="G1572" t="str">
            <v>Regional facilities chief executive</v>
          </cell>
          <cell r="H1572" t="str">
            <v>E860005</v>
          </cell>
          <cell r="I1572" t="str">
            <v>Regional facilities Auckland plus</v>
          </cell>
          <cell r="J1572" t="str">
            <v>Lifestyle and culture</v>
          </cell>
          <cell r="K1572" t="str">
            <v>Regional event facilities</v>
          </cell>
          <cell r="L1572" t="str">
            <v>Regional event facility and stadium support</v>
          </cell>
          <cell r="M1572" t="str">
            <v>Lifestyle and culture</v>
          </cell>
          <cell r="N1572" t="str">
            <v>Regional event facilities</v>
          </cell>
          <cell r="O1572" t="str">
            <v>Regional event facility and stadium support</v>
          </cell>
          <cell r="P1572" t="str">
            <v>Lifestyle and culture</v>
          </cell>
          <cell r="Q1572" t="str">
            <v>Regional event facilities</v>
          </cell>
          <cell r="R1572" t="str">
            <v>Regional event facility and stadium support</v>
          </cell>
          <cell r="S1572" t="str">
            <v>A1221515</v>
          </cell>
          <cell r="T1572" t="str">
            <v>A1221515</v>
          </cell>
          <cell r="U1572" t="str">
            <v>Events centres and arenas</v>
          </cell>
          <cell r="V1572" t="str">
            <v>L050</v>
          </cell>
          <cell r="W1572" t="str">
            <v>Regional</v>
          </cell>
          <cell r="X1572" t="str">
            <v>PL40810</v>
          </cell>
          <cell r="Y1572" t="str">
            <v>Expense</v>
          </cell>
          <cell r="Z1572">
            <v>20130701</v>
          </cell>
          <cell r="AA1572">
            <v>20220630</v>
          </cell>
          <cell r="AB1572">
            <v>1</v>
          </cell>
          <cell r="AC1572" t="str">
            <v>Programme</v>
          </cell>
          <cell r="AD1572">
            <v>0</v>
          </cell>
          <cell r="AE1572">
            <v>0</v>
          </cell>
          <cell r="AF1572">
            <v>0</v>
          </cell>
          <cell r="AG1572">
            <v>1</v>
          </cell>
          <cell r="AH1572">
            <v>27</v>
          </cell>
          <cell r="AI1572" t="str">
            <v>No AMP</v>
          </cell>
          <cell r="AJ1572" t="str">
            <v>Computer hardware</v>
          </cell>
          <cell r="AK1572">
            <v>5</v>
          </cell>
          <cell r="AM1572">
            <v>1</v>
          </cell>
          <cell r="AU1572">
            <v>100000</v>
          </cell>
          <cell r="AV1572">
            <v>100000</v>
          </cell>
          <cell r="AW1572">
            <v>100000</v>
          </cell>
          <cell r="AX1572">
            <v>100000</v>
          </cell>
          <cell r="AY1572">
            <v>100000</v>
          </cell>
          <cell r="AZ1572">
            <v>100000</v>
          </cell>
          <cell r="BA1572">
            <v>100000</v>
          </cell>
          <cell r="BB1572">
            <v>100000</v>
          </cell>
          <cell r="BC1572">
            <v>100000</v>
          </cell>
          <cell r="BD1572">
            <v>3.3000000000000002E-2</v>
          </cell>
          <cell r="BE1572">
            <v>6.7088999999999732E-2</v>
          </cell>
          <cell r="BF1572">
            <v>0.10230293699999971</v>
          </cell>
          <cell r="BG1572">
            <v>0.14088353979499968</v>
          </cell>
          <cell r="BH1572">
            <v>0.18195534722761963</v>
          </cell>
          <cell r="BI1572">
            <v>0.21859596299167583</v>
          </cell>
          <cell r="BJ1572">
            <v>0.25637243784441766</v>
          </cell>
          <cell r="BK1572">
            <v>0.29783272829328333</v>
          </cell>
          <cell r="BL1572">
            <v>0.3445547065118415</v>
          </cell>
          <cell r="BM1572">
            <v>0.39295867594626777</v>
          </cell>
          <cell r="BN1572">
            <v>0</v>
          </cell>
          <cell r="BO1572">
            <v>0</v>
          </cell>
          <cell r="BP1572">
            <v>6708.8999999999733</v>
          </cell>
          <cell r="BQ1572">
            <v>10230.293699999971</v>
          </cell>
          <cell r="BR1572">
            <v>14088.353979499969</v>
          </cell>
          <cell r="BS1572">
            <v>18195.534722761964</v>
          </cell>
          <cell r="BT1572">
            <v>21859.596299167584</v>
          </cell>
          <cell r="BU1572">
            <v>25637.243784441765</v>
          </cell>
          <cell r="BV1572">
            <v>29783.272829328333</v>
          </cell>
          <cell r="BW1572">
            <v>34455.47065118415</v>
          </cell>
          <cell r="BX1572">
            <v>39295.867594626776</v>
          </cell>
          <cell r="BY1572">
            <v>0</v>
          </cell>
          <cell r="BZ1572">
            <v>0</v>
          </cell>
          <cell r="CA1572">
            <v>106708.89999999998</v>
          </cell>
          <cell r="CB1572">
            <v>110230.29369999997</v>
          </cell>
          <cell r="CC1572">
            <v>114088.35397949997</v>
          </cell>
          <cell r="CD1572">
            <v>118195.53472276196</v>
          </cell>
          <cell r="CE1572">
            <v>121859.59629916758</v>
          </cell>
          <cell r="CF1572">
            <v>125637.24378444176</v>
          </cell>
          <cell r="CG1572">
            <v>129783.27282932833</v>
          </cell>
          <cell r="CH1572">
            <v>134455.47065118415</v>
          </cell>
          <cell r="CI1572">
            <v>139295.86759462679</v>
          </cell>
          <cell r="CK1572">
            <v>0</v>
          </cell>
          <cell r="CL1572">
            <v>0</v>
          </cell>
          <cell r="CM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B1572">
            <v>0</v>
          </cell>
          <cell r="DC1572">
            <v>0</v>
          </cell>
          <cell r="DD1572">
            <v>0</v>
          </cell>
          <cell r="DE1572">
            <v>0</v>
          </cell>
          <cell r="DF1572">
            <v>0</v>
          </cell>
          <cell r="DG1572">
            <v>0</v>
          </cell>
          <cell r="DI1572">
            <v>0</v>
          </cell>
          <cell r="DJ1572">
            <v>0</v>
          </cell>
          <cell r="DK1572">
            <v>106708.89999999998</v>
          </cell>
          <cell r="DL1572">
            <v>110230.29369999997</v>
          </cell>
          <cell r="DM1572">
            <v>114088.35397949997</v>
          </cell>
          <cell r="DN1572">
            <v>118195.53472276196</v>
          </cell>
          <cell r="DO1572">
            <v>121859.59629916758</v>
          </cell>
          <cell r="DP1572">
            <v>125637.24378444176</v>
          </cell>
          <cell r="DQ1572">
            <v>129783.27282932833</v>
          </cell>
          <cell r="DR1572">
            <v>134455.47065118415</v>
          </cell>
          <cell r="DS1572">
            <v>139295.86759462679</v>
          </cell>
          <cell r="DU1572" t="e">
            <v>#N/A</v>
          </cell>
          <cell r="DV1572">
            <v>0</v>
          </cell>
          <cell r="DW1572">
            <v>1</v>
          </cell>
          <cell r="DX1572">
            <v>1</v>
          </cell>
          <cell r="DY1572">
            <v>900000</v>
          </cell>
          <cell r="DZ1572">
            <v>1100254.5335610104</v>
          </cell>
          <cell r="EB1572">
            <v>1100254.5335610104</v>
          </cell>
          <cell r="EC1572" t="str">
            <v>Def</v>
          </cell>
          <cell r="ED1572" t="str">
            <v>nonDC</v>
          </cell>
        </row>
        <row r="1573">
          <cell r="D1573" t="str">
            <v>PC3200744</v>
          </cell>
          <cell r="E1573" t="str">
            <v>Renewals (Bruce Mason Centre)</v>
          </cell>
          <cell r="F1573" t="str">
            <v>Regional Facilities Auckland Group</v>
          </cell>
          <cell r="G1573" t="str">
            <v>Regional facilities chief executive</v>
          </cell>
          <cell r="H1573" t="str">
            <v>E860005</v>
          </cell>
          <cell r="I1573" t="str">
            <v>Regional facilities Auckland plus</v>
          </cell>
          <cell r="J1573" t="str">
            <v>Lifestyle and culture</v>
          </cell>
          <cell r="K1573" t="str">
            <v>Regional event facilities</v>
          </cell>
          <cell r="L1573" t="str">
            <v>Regional event facility and stadium support</v>
          </cell>
          <cell r="M1573" t="str">
            <v>Lifestyle and culture</v>
          </cell>
          <cell r="N1573" t="str">
            <v>Regional event facilities</v>
          </cell>
          <cell r="O1573" t="str">
            <v>Regional event facility and stadium support</v>
          </cell>
          <cell r="P1573" t="str">
            <v>Lifestyle and culture</v>
          </cell>
          <cell r="Q1573" t="str">
            <v>Regional event facilities</v>
          </cell>
          <cell r="R1573" t="str">
            <v>Regional event facility and stadium support</v>
          </cell>
          <cell r="S1573" t="str">
            <v>A1221515</v>
          </cell>
          <cell r="T1573" t="str">
            <v>A1221515</v>
          </cell>
          <cell r="U1573" t="str">
            <v>Events centres and arenas</v>
          </cell>
          <cell r="V1573" t="str">
            <v>L050</v>
          </cell>
          <cell r="W1573" t="str">
            <v>Regional</v>
          </cell>
          <cell r="X1573" t="str">
            <v>PL40810</v>
          </cell>
          <cell r="Y1573" t="str">
            <v>Expense</v>
          </cell>
          <cell r="Z1573">
            <v>20120701</v>
          </cell>
          <cell r="AA1573">
            <v>20220630</v>
          </cell>
          <cell r="AB1573">
            <v>1</v>
          </cell>
          <cell r="AC1573" t="str">
            <v>Programme</v>
          </cell>
          <cell r="AD1573">
            <v>0</v>
          </cell>
          <cell r="AE1573">
            <v>0</v>
          </cell>
          <cell r="AF1573">
            <v>0</v>
          </cell>
          <cell r="AG1573">
            <v>1</v>
          </cell>
          <cell r="AH1573">
            <v>32</v>
          </cell>
          <cell r="AI1573" t="str">
            <v>Bruce Mason Centre</v>
          </cell>
          <cell r="AJ1573" t="str">
            <v>Buildings (Capex)</v>
          </cell>
          <cell r="AK1573">
            <v>75</v>
          </cell>
          <cell r="AM1573">
            <v>1</v>
          </cell>
          <cell r="AT1573">
            <v>80484</v>
          </cell>
          <cell r="AU1573">
            <v>42847</v>
          </cell>
          <cell r="AV1573">
            <v>371003</v>
          </cell>
          <cell r="AX1573">
            <v>4747</v>
          </cell>
          <cell r="AY1573">
            <v>33755</v>
          </cell>
          <cell r="AZ1573">
            <v>548795</v>
          </cell>
          <cell r="BA1573">
            <v>81163</v>
          </cell>
          <cell r="BB1573">
            <v>33902</v>
          </cell>
          <cell r="BC1573">
            <v>39577</v>
          </cell>
          <cell r="BD1573">
            <v>3.1E-2</v>
          </cell>
          <cell r="BE1573">
            <v>6.1930000000000041E-2</v>
          </cell>
          <cell r="BF1573">
            <v>9.3787900000000146E-2</v>
          </cell>
          <cell r="BG1573">
            <v>0.12878911280000027</v>
          </cell>
          <cell r="BH1573">
            <v>0.16491036440960039</v>
          </cell>
          <cell r="BI1573">
            <v>0.19869276497747879</v>
          </cell>
          <cell r="BJ1573">
            <v>0.23225616239684821</v>
          </cell>
          <cell r="BK1573">
            <v>0.27045610343115034</v>
          </cell>
          <cell r="BL1573">
            <v>0.31238115484437823</v>
          </cell>
          <cell r="BM1573">
            <v>0.35568973295424255</v>
          </cell>
          <cell r="BN1573">
            <v>0</v>
          </cell>
          <cell r="BO1573">
            <v>2495.0039999999999</v>
          </cell>
          <cell r="BP1573">
            <v>2653.5147100000017</v>
          </cell>
          <cell r="BQ1573">
            <v>34795.592263700055</v>
          </cell>
          <cell r="BR1573">
            <v>0</v>
          </cell>
          <cell r="BS1573">
            <v>782.82949985237303</v>
          </cell>
          <cell r="BT1573">
            <v>6706.8742818147966</v>
          </cell>
          <cell r="BU1573">
            <v>127461.02064257831</v>
          </cell>
          <cell r="BV1573">
            <v>21951.028722782456</v>
          </cell>
          <cell r="BW1573">
            <v>10590.34591153411</v>
          </cell>
          <cell r="BX1573">
            <v>14077.132561130058</v>
          </cell>
          <cell r="BY1573">
            <v>0</v>
          </cell>
          <cell r="BZ1573">
            <v>82979.004000000001</v>
          </cell>
          <cell r="CA1573">
            <v>45500.514710000003</v>
          </cell>
          <cell r="CB1573">
            <v>405798.59226370003</v>
          </cell>
          <cell r="CC1573">
            <v>0</v>
          </cell>
          <cell r="CD1573">
            <v>5529.8294998523734</v>
          </cell>
          <cell r="CE1573">
            <v>40461.874281814795</v>
          </cell>
          <cell r="CF1573">
            <v>676256.02064257837</v>
          </cell>
          <cell r="CG1573">
            <v>103114.02872278246</v>
          </cell>
          <cell r="CH1573">
            <v>44492.34591153411</v>
          </cell>
          <cell r="CI1573">
            <v>53654.132561130056</v>
          </cell>
          <cell r="CK1573">
            <v>0</v>
          </cell>
          <cell r="CL1573">
            <v>0</v>
          </cell>
          <cell r="CM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  <cell r="DF1573">
            <v>0</v>
          </cell>
          <cell r="DG1573">
            <v>0</v>
          </cell>
          <cell r="DI1573">
            <v>0</v>
          </cell>
          <cell r="DJ1573">
            <v>82979.004000000001</v>
          </cell>
          <cell r="DK1573">
            <v>45500.514710000003</v>
          </cell>
          <cell r="DL1573">
            <v>405798.59226370003</v>
          </cell>
          <cell r="DM1573">
            <v>0</v>
          </cell>
          <cell r="DN1573">
            <v>5529.8294998523734</v>
          </cell>
          <cell r="DO1573">
            <v>40461.874281814795</v>
          </cell>
          <cell r="DP1573">
            <v>676256.02064257837</v>
          </cell>
          <cell r="DQ1573">
            <v>103114.02872278246</v>
          </cell>
          <cell r="DR1573">
            <v>44492.34591153411</v>
          </cell>
          <cell r="DS1573">
            <v>53654.132561130056</v>
          </cell>
          <cell r="DU1573" t="e">
            <v>#N/A</v>
          </cell>
          <cell r="DV1573">
            <v>0</v>
          </cell>
          <cell r="DW1573">
            <v>0</v>
          </cell>
          <cell r="DX1573">
            <v>1</v>
          </cell>
          <cell r="DY1573">
            <v>1236273</v>
          </cell>
          <cell r="DZ1573">
            <v>1457786.3425933921</v>
          </cell>
          <cell r="EB1573">
            <v>1457786.3425933921</v>
          </cell>
          <cell r="EC1573" t="str">
            <v>Def</v>
          </cell>
          <cell r="ED1573" t="str">
            <v>nonDC</v>
          </cell>
        </row>
        <row r="1574">
          <cell r="D1574" t="str">
            <v>PC3200745</v>
          </cell>
          <cell r="E1574" t="str">
            <v>Stardome Technical Equipment Replacement</v>
          </cell>
          <cell r="F1574" t="str">
            <v>Regional Facilities Auckland Group</v>
          </cell>
          <cell r="G1574" t="str">
            <v>Regional facilities chief executive</v>
          </cell>
          <cell r="H1574" t="str">
            <v>E860005</v>
          </cell>
          <cell r="I1574" t="str">
            <v>Regional facilities Auckland plus</v>
          </cell>
          <cell r="J1574" t="str">
            <v>Lifestyle and culture</v>
          </cell>
          <cell r="K1574" t="str">
            <v>Regional event facilities</v>
          </cell>
          <cell r="L1574" t="str">
            <v>Regional event facility and stadium support</v>
          </cell>
          <cell r="M1574" t="str">
            <v>Lifestyle and culture</v>
          </cell>
          <cell r="N1574" t="str">
            <v>Regional event facilities</v>
          </cell>
          <cell r="O1574" t="str">
            <v>Regional event facility and stadium support</v>
          </cell>
          <cell r="P1574" t="str">
            <v>Lifestyle and culture</v>
          </cell>
          <cell r="Q1574" t="str">
            <v>Regional event facilities</v>
          </cell>
          <cell r="R1574" t="str">
            <v>Regional event facility and stadium support</v>
          </cell>
          <cell r="S1574" t="str">
            <v>A1221515</v>
          </cell>
          <cell r="T1574" t="str">
            <v>A1221515</v>
          </cell>
          <cell r="U1574" t="str">
            <v>Events centres and arenas</v>
          </cell>
          <cell r="V1574" t="str">
            <v>L050</v>
          </cell>
          <cell r="W1574" t="str">
            <v>Regional</v>
          </cell>
          <cell r="X1574" t="str">
            <v>PL40810</v>
          </cell>
          <cell r="Y1574" t="str">
            <v>Expense</v>
          </cell>
          <cell r="Z1574">
            <v>20120701</v>
          </cell>
          <cell r="AA1574">
            <v>20140630</v>
          </cell>
          <cell r="AB1574">
            <v>2</v>
          </cell>
          <cell r="AC1574" t="str">
            <v>Discrete</v>
          </cell>
          <cell r="AD1574">
            <v>0</v>
          </cell>
          <cell r="AE1574">
            <v>0</v>
          </cell>
          <cell r="AF1574">
            <v>0</v>
          </cell>
          <cell r="AG1574">
            <v>1</v>
          </cell>
          <cell r="AH1574">
            <v>27</v>
          </cell>
          <cell r="AI1574" t="str">
            <v>No AMP</v>
          </cell>
          <cell r="AJ1574" t="str">
            <v>Plant and equipment (Capex)</v>
          </cell>
          <cell r="AK1574">
            <v>10</v>
          </cell>
          <cell r="AM1574">
            <v>1</v>
          </cell>
          <cell r="AT1574">
            <v>80000</v>
          </cell>
          <cell r="AU1574">
            <v>230000</v>
          </cell>
          <cell r="BD1574">
            <v>3.3000000000000002E-2</v>
          </cell>
          <cell r="BE1574">
            <v>6.7088999999999732E-2</v>
          </cell>
          <cell r="BF1574">
            <v>0.10230293699999971</v>
          </cell>
          <cell r="BG1574">
            <v>0.14088353979499968</v>
          </cell>
          <cell r="BH1574">
            <v>0.18195534722761963</v>
          </cell>
          <cell r="BI1574">
            <v>0.21859596299167583</v>
          </cell>
          <cell r="BJ1574">
            <v>0.25637243784441766</v>
          </cell>
          <cell r="BK1574">
            <v>0.29783272829328333</v>
          </cell>
          <cell r="BL1574">
            <v>0.3445547065118415</v>
          </cell>
          <cell r="BM1574">
            <v>0.39295867594626777</v>
          </cell>
          <cell r="BN1574">
            <v>0</v>
          </cell>
          <cell r="BO1574">
            <v>2640</v>
          </cell>
          <cell r="BP1574">
            <v>15430.469999999937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82640</v>
          </cell>
          <cell r="CA1574">
            <v>245430.46999999994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K1574">
            <v>0</v>
          </cell>
          <cell r="CL1574">
            <v>0</v>
          </cell>
          <cell r="CM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  <cell r="DF1574">
            <v>0</v>
          </cell>
          <cell r="DG1574">
            <v>0</v>
          </cell>
          <cell r="DI1574">
            <v>0</v>
          </cell>
          <cell r="DJ1574">
            <v>82640</v>
          </cell>
          <cell r="DK1574">
            <v>245430.46999999994</v>
          </cell>
          <cell r="DL1574">
            <v>0</v>
          </cell>
          <cell r="DM1574">
            <v>0</v>
          </cell>
          <cell r="DN1574">
            <v>0</v>
          </cell>
          <cell r="DO1574">
            <v>0</v>
          </cell>
          <cell r="DP1574">
            <v>0</v>
          </cell>
          <cell r="DQ1574">
            <v>0</v>
          </cell>
          <cell r="DR1574">
            <v>0</v>
          </cell>
          <cell r="DS1574">
            <v>0</v>
          </cell>
          <cell r="DU1574" t="e">
            <v>#N/A</v>
          </cell>
          <cell r="DV1574">
            <v>0</v>
          </cell>
          <cell r="DW1574">
            <v>0</v>
          </cell>
          <cell r="DX1574">
            <v>1</v>
          </cell>
          <cell r="DY1574">
            <v>310000</v>
          </cell>
          <cell r="DZ1574">
            <v>328070.46999999997</v>
          </cell>
          <cell r="EB1574">
            <v>328070.46999999997</v>
          </cell>
          <cell r="EC1574" t="str">
            <v>Def</v>
          </cell>
          <cell r="ED1574" t="str">
            <v>nonDC</v>
          </cell>
        </row>
        <row r="1575">
          <cell r="D1575" t="str">
            <v>PC3200746</v>
          </cell>
          <cell r="E1575" t="str">
            <v>Stardome Roof</v>
          </cell>
          <cell r="F1575" t="str">
            <v>Regional Facilities Auckland Group</v>
          </cell>
          <cell r="G1575" t="str">
            <v>Regional facilities chief executive</v>
          </cell>
          <cell r="H1575" t="str">
            <v>E860005</v>
          </cell>
          <cell r="I1575" t="str">
            <v>Regional facilities Auckland plus</v>
          </cell>
          <cell r="J1575" t="str">
            <v>Lifestyle and culture</v>
          </cell>
          <cell r="K1575" t="str">
            <v>Regional event facilities</v>
          </cell>
          <cell r="L1575" t="str">
            <v>Regional event facility and stadium support</v>
          </cell>
          <cell r="M1575" t="str">
            <v>Lifestyle and culture</v>
          </cell>
          <cell r="N1575" t="str">
            <v>Regional event facilities</v>
          </cell>
          <cell r="O1575" t="str">
            <v>Regional event facility and stadium support</v>
          </cell>
          <cell r="P1575" t="str">
            <v>Lifestyle and culture</v>
          </cell>
          <cell r="Q1575" t="str">
            <v>Regional event facilities</v>
          </cell>
          <cell r="R1575" t="str">
            <v>Regional event facility and stadium support</v>
          </cell>
          <cell r="S1575" t="str">
            <v>A1221515</v>
          </cell>
          <cell r="T1575" t="str">
            <v>A1221515</v>
          </cell>
          <cell r="U1575" t="str">
            <v>Events centres and arenas</v>
          </cell>
          <cell r="V1575" t="str">
            <v>L050</v>
          </cell>
          <cell r="W1575" t="str">
            <v>Regional</v>
          </cell>
          <cell r="X1575" t="str">
            <v>PL40810</v>
          </cell>
          <cell r="Y1575" t="str">
            <v>Expense</v>
          </cell>
          <cell r="Z1575">
            <v>20120701</v>
          </cell>
          <cell r="AA1575">
            <v>20130630</v>
          </cell>
          <cell r="AB1575">
            <v>2</v>
          </cell>
          <cell r="AC1575" t="str">
            <v>Discrete</v>
          </cell>
          <cell r="AD1575">
            <v>0</v>
          </cell>
          <cell r="AE1575">
            <v>0</v>
          </cell>
          <cell r="AF1575">
            <v>0</v>
          </cell>
          <cell r="AG1575">
            <v>1</v>
          </cell>
          <cell r="AH1575">
            <v>27</v>
          </cell>
          <cell r="AI1575" t="str">
            <v>No AMP</v>
          </cell>
          <cell r="AJ1575" t="str">
            <v>Buildings (Capex)</v>
          </cell>
          <cell r="AK1575">
            <v>75</v>
          </cell>
          <cell r="AM1575">
            <v>1</v>
          </cell>
          <cell r="AT1575">
            <v>55000</v>
          </cell>
          <cell r="BD1575">
            <v>3.1E-2</v>
          </cell>
          <cell r="BE1575">
            <v>6.1930000000000041E-2</v>
          </cell>
          <cell r="BF1575">
            <v>9.3787900000000146E-2</v>
          </cell>
          <cell r="BG1575">
            <v>0.12878911280000027</v>
          </cell>
          <cell r="BH1575">
            <v>0.16491036440960039</v>
          </cell>
          <cell r="BI1575">
            <v>0.19869276497747879</v>
          </cell>
          <cell r="BJ1575">
            <v>0.23225616239684821</v>
          </cell>
          <cell r="BK1575">
            <v>0.27045610343115034</v>
          </cell>
          <cell r="BL1575">
            <v>0.31238115484437823</v>
          </cell>
          <cell r="BM1575">
            <v>0.35568973295424255</v>
          </cell>
          <cell r="BN1575">
            <v>0</v>
          </cell>
          <cell r="BO1575">
            <v>1705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56705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K1575">
            <v>0</v>
          </cell>
          <cell r="CL1575">
            <v>0</v>
          </cell>
          <cell r="CM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0</v>
          </cell>
          <cell r="DC1575">
            <v>0</v>
          </cell>
          <cell r="DD1575">
            <v>0</v>
          </cell>
          <cell r="DE1575">
            <v>0</v>
          </cell>
          <cell r="DF1575">
            <v>0</v>
          </cell>
          <cell r="DG1575">
            <v>0</v>
          </cell>
          <cell r="DI1575">
            <v>0</v>
          </cell>
          <cell r="DJ1575">
            <v>56705</v>
          </cell>
          <cell r="DK1575">
            <v>0</v>
          </cell>
          <cell r="DL1575">
            <v>0</v>
          </cell>
          <cell r="DM1575">
            <v>0</v>
          </cell>
          <cell r="DN1575">
            <v>0</v>
          </cell>
          <cell r="DO1575">
            <v>0</v>
          </cell>
          <cell r="DP1575">
            <v>0</v>
          </cell>
          <cell r="DQ1575">
            <v>0</v>
          </cell>
          <cell r="DR1575">
            <v>0</v>
          </cell>
          <cell r="DS1575">
            <v>0</v>
          </cell>
          <cell r="DU1575" t="e">
            <v>#N/A</v>
          </cell>
          <cell r="DV1575">
            <v>0</v>
          </cell>
          <cell r="DW1575">
            <v>0</v>
          </cell>
          <cell r="DX1575">
            <v>1</v>
          </cell>
          <cell r="DY1575">
            <v>55000</v>
          </cell>
          <cell r="DZ1575">
            <v>56705</v>
          </cell>
          <cell r="EB1575">
            <v>56705</v>
          </cell>
          <cell r="EC1575" t="str">
            <v>Def</v>
          </cell>
          <cell r="ED1575" t="str">
            <v>nonDC</v>
          </cell>
        </row>
        <row r="1576">
          <cell r="D1576" t="str">
            <v>PC3200748</v>
          </cell>
          <cell r="E1576" t="str">
            <v>Renewals (Aotea Centre)</v>
          </cell>
          <cell r="F1576" t="str">
            <v>Regional Facilities Auckland Group</v>
          </cell>
          <cell r="G1576" t="str">
            <v>Regional facilities chief executive</v>
          </cell>
          <cell r="H1576" t="str">
            <v>E863205</v>
          </cell>
          <cell r="I1576" t="str">
            <v>The Edge asset management administration</v>
          </cell>
          <cell r="J1576" t="str">
            <v>Lifestyle and culture</v>
          </cell>
          <cell r="K1576" t="str">
            <v>Regional event facilities</v>
          </cell>
          <cell r="L1576" t="str">
            <v>The EDGE event facilities management</v>
          </cell>
          <cell r="M1576" t="str">
            <v>Lifestyle and culture</v>
          </cell>
          <cell r="N1576" t="str">
            <v>Regional event facilities</v>
          </cell>
          <cell r="O1576" t="str">
            <v>The EDGE event facilities management</v>
          </cell>
          <cell r="P1576" t="str">
            <v>Lifestyle and culture</v>
          </cell>
          <cell r="Q1576" t="str">
            <v>Regional event facilities</v>
          </cell>
          <cell r="R1576" t="str">
            <v>The EDGE event facilities management</v>
          </cell>
          <cell r="S1576" t="str">
            <v>A1221505</v>
          </cell>
          <cell r="T1576" t="str">
            <v>A1221505</v>
          </cell>
          <cell r="U1576" t="str">
            <v>The EDGE event facilities management</v>
          </cell>
          <cell r="V1576" t="str">
            <v>L050</v>
          </cell>
          <cell r="W1576" t="str">
            <v>Regional</v>
          </cell>
          <cell r="X1576" t="str">
            <v>PL40810</v>
          </cell>
          <cell r="Y1576" t="str">
            <v>Expense</v>
          </cell>
          <cell r="Z1576">
            <v>20120701</v>
          </cell>
          <cell r="AA1576">
            <v>20220630</v>
          </cell>
          <cell r="AB1576">
            <v>1</v>
          </cell>
          <cell r="AC1576" t="str">
            <v>Programme</v>
          </cell>
          <cell r="AD1576">
            <v>0</v>
          </cell>
          <cell r="AE1576">
            <v>0</v>
          </cell>
          <cell r="AF1576">
            <v>0</v>
          </cell>
          <cell r="AG1576">
            <v>1</v>
          </cell>
          <cell r="AH1576">
            <v>29</v>
          </cell>
          <cell r="AI1576" t="str">
            <v>Aotea Centre</v>
          </cell>
          <cell r="AJ1576" t="str">
            <v>Buildings (Capex)</v>
          </cell>
          <cell r="AK1576">
            <v>75</v>
          </cell>
          <cell r="AM1576">
            <v>1</v>
          </cell>
          <cell r="AT1576">
            <v>5559810.8866666667</v>
          </cell>
          <cell r="AU1576">
            <v>5684338.6366666667</v>
          </cell>
          <cell r="AV1576">
            <v>5659512.9866666663</v>
          </cell>
          <cell r="AW1576">
            <v>4693381.7</v>
          </cell>
          <cell r="AX1576">
            <v>5298314.8</v>
          </cell>
          <cell r="AY1576">
            <v>2242143.35</v>
          </cell>
          <cell r="AZ1576">
            <v>5749753.1500000004</v>
          </cell>
          <cell r="BA1576">
            <v>9693563.1999999993</v>
          </cell>
          <cell r="BB1576">
            <v>8273294.0999999996</v>
          </cell>
          <cell r="BC1576">
            <v>5297283.75</v>
          </cell>
          <cell r="BD1576">
            <v>3.1E-2</v>
          </cell>
          <cell r="BE1576">
            <v>6.1930000000000041E-2</v>
          </cell>
          <cell r="BF1576">
            <v>9.3787900000000146E-2</v>
          </cell>
          <cell r="BG1576">
            <v>0.12878911280000027</v>
          </cell>
          <cell r="BH1576">
            <v>0.16491036440960039</v>
          </cell>
          <cell r="BI1576">
            <v>0.19869276497747879</v>
          </cell>
          <cell r="BJ1576">
            <v>0.23225616239684821</v>
          </cell>
          <cell r="BK1576">
            <v>0.27045610343115034</v>
          </cell>
          <cell r="BL1576">
            <v>0.31238115484437823</v>
          </cell>
          <cell r="BM1576">
            <v>0.35568973295424255</v>
          </cell>
          <cell r="BN1576">
            <v>0</v>
          </cell>
          <cell r="BO1576">
            <v>172354.13748666667</v>
          </cell>
          <cell r="BP1576">
            <v>352031.09176876693</v>
          </cell>
          <cell r="BQ1576">
            <v>530793.83804219542</v>
          </cell>
          <cell r="BR1576">
            <v>604456.46517475706</v>
          </cell>
          <cell r="BS1576">
            <v>873747.024424779</v>
          </cell>
          <cell r="BT1576">
            <v>445497.66168736696</v>
          </cell>
          <cell r="BU1576">
            <v>1335415.6013481896</v>
          </cell>
          <cell r="BV1576">
            <v>2621683.3314355924</v>
          </cell>
          <cell r="BW1576">
            <v>2584421.1653251806</v>
          </cell>
          <cell r="BX1576">
            <v>1884189.4424203485</v>
          </cell>
          <cell r="BY1576">
            <v>0</v>
          </cell>
          <cell r="BZ1576">
            <v>5732165.0241533332</v>
          </cell>
          <cell r="CA1576">
            <v>6036369.7284354335</v>
          </cell>
          <cell r="CB1576">
            <v>6190306.8247088622</v>
          </cell>
          <cell r="CC1576">
            <v>5297838.1651747571</v>
          </cell>
          <cell r="CD1576">
            <v>6172061.824424779</v>
          </cell>
          <cell r="CE1576">
            <v>2687641.0116873672</v>
          </cell>
          <cell r="CF1576">
            <v>7085168.75134819</v>
          </cell>
          <cell r="CG1576">
            <v>12315246.531435592</v>
          </cell>
          <cell r="CH1576">
            <v>10857715.265325181</v>
          </cell>
          <cell r="CI1576">
            <v>7181473.1924203485</v>
          </cell>
          <cell r="CK1576">
            <v>0</v>
          </cell>
          <cell r="CL1576">
            <v>0</v>
          </cell>
          <cell r="CM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  <cell r="DF1576">
            <v>0</v>
          </cell>
          <cell r="DG1576">
            <v>0</v>
          </cell>
          <cell r="DI1576">
            <v>0</v>
          </cell>
          <cell r="DJ1576">
            <v>5732165.0241533332</v>
          </cell>
          <cell r="DK1576">
            <v>6036369.7284354335</v>
          </cell>
          <cell r="DL1576">
            <v>6190306.8247088622</v>
          </cell>
          <cell r="DM1576">
            <v>5297838.1651747571</v>
          </cell>
          <cell r="DN1576">
            <v>6172061.824424779</v>
          </cell>
          <cell r="DO1576">
            <v>2687641.0116873672</v>
          </cell>
          <cell r="DP1576">
            <v>7085168.75134819</v>
          </cell>
          <cell r="DQ1576">
            <v>12315246.531435592</v>
          </cell>
          <cell r="DR1576">
            <v>10857715.265325181</v>
          </cell>
          <cell r="DS1576">
            <v>7181473.1924203485</v>
          </cell>
          <cell r="DU1576" t="e">
            <v>#N/A</v>
          </cell>
          <cell r="DV1576">
            <v>0</v>
          </cell>
          <cell r="DW1576">
            <v>0</v>
          </cell>
          <cell r="DX1576">
            <v>1</v>
          </cell>
          <cell r="DY1576">
            <v>58151396.559999995</v>
          </cell>
          <cell r="DZ1576">
            <v>69555986.319113851</v>
          </cell>
          <cell r="EB1576">
            <v>69555986.319113851</v>
          </cell>
          <cell r="EC1576" t="str">
            <v>Def</v>
          </cell>
          <cell r="ED1576" t="str">
            <v>nonDC</v>
          </cell>
        </row>
        <row r="1577">
          <cell r="D1577" t="str">
            <v>PC3200749</v>
          </cell>
          <cell r="E1577" t="str">
            <v>Renewals (The Civic)</v>
          </cell>
          <cell r="F1577" t="str">
            <v>Regional Facilities Auckland Group</v>
          </cell>
          <cell r="G1577" t="str">
            <v>Regional facilities chief executive</v>
          </cell>
          <cell r="H1577" t="str">
            <v>E863205</v>
          </cell>
          <cell r="I1577" t="str">
            <v>The Edge asset management administration</v>
          </cell>
          <cell r="J1577" t="str">
            <v>Lifestyle and culture</v>
          </cell>
          <cell r="K1577" t="str">
            <v>Regional event facilities</v>
          </cell>
          <cell r="L1577" t="str">
            <v>The EDGE event facilities management</v>
          </cell>
          <cell r="M1577" t="str">
            <v>Lifestyle and culture</v>
          </cell>
          <cell r="N1577" t="str">
            <v>Regional event facilities</v>
          </cell>
          <cell r="O1577" t="str">
            <v>The EDGE event facilities management</v>
          </cell>
          <cell r="P1577" t="str">
            <v>Lifestyle and culture</v>
          </cell>
          <cell r="Q1577" t="str">
            <v>Regional event facilities</v>
          </cell>
          <cell r="R1577" t="str">
            <v>The EDGE event facilities management</v>
          </cell>
          <cell r="S1577" t="str">
            <v>A1221505</v>
          </cell>
          <cell r="T1577" t="str">
            <v>A1221505</v>
          </cell>
          <cell r="U1577" t="str">
            <v>The EDGE event facilities management</v>
          </cell>
          <cell r="V1577" t="str">
            <v>L050</v>
          </cell>
          <cell r="W1577" t="str">
            <v>Regional</v>
          </cell>
          <cell r="X1577" t="str">
            <v>PL40810</v>
          </cell>
          <cell r="Y1577" t="str">
            <v>Expense</v>
          </cell>
          <cell r="Z1577">
            <v>20120701</v>
          </cell>
          <cell r="AA1577">
            <v>20220630</v>
          </cell>
          <cell r="AB1577">
            <v>1</v>
          </cell>
          <cell r="AC1577" t="str">
            <v>Programme</v>
          </cell>
          <cell r="AD1577">
            <v>0</v>
          </cell>
          <cell r="AE1577">
            <v>0</v>
          </cell>
          <cell r="AF1577">
            <v>0</v>
          </cell>
          <cell r="AG1577">
            <v>1</v>
          </cell>
          <cell r="AH1577">
            <v>31</v>
          </cell>
          <cell r="AI1577" t="str">
            <v>Civic Theatre</v>
          </cell>
          <cell r="AJ1577" t="str">
            <v>Buildings (Capex)</v>
          </cell>
          <cell r="AK1577">
            <v>75</v>
          </cell>
          <cell r="AM1577">
            <v>1</v>
          </cell>
          <cell r="AT1577">
            <v>923731.92666655569</v>
          </cell>
          <cell r="AU1577">
            <v>1957487.9266665557</v>
          </cell>
          <cell r="AV1577">
            <v>2020342.4266665555</v>
          </cell>
          <cell r="AW1577">
            <v>3175802</v>
          </cell>
          <cell r="AX1577">
            <v>2648432.75</v>
          </cell>
          <cell r="AY1577">
            <v>4069951</v>
          </cell>
          <cell r="AZ1577">
            <v>3828750</v>
          </cell>
          <cell r="BA1577">
            <v>899295.15</v>
          </cell>
          <cell r="BB1577">
            <v>3729959.5</v>
          </cell>
          <cell r="BC1577">
            <v>368505.59999999998</v>
          </cell>
          <cell r="BD1577">
            <v>3.1E-2</v>
          </cell>
          <cell r="BE1577">
            <v>6.1930000000000041E-2</v>
          </cell>
          <cell r="BF1577">
            <v>9.3787900000000146E-2</v>
          </cell>
          <cell r="BG1577">
            <v>0.12878911280000027</v>
          </cell>
          <cell r="BH1577">
            <v>0.16491036440960039</v>
          </cell>
          <cell r="BI1577">
            <v>0.19869276497747879</v>
          </cell>
          <cell r="BJ1577">
            <v>0.23225616239684821</v>
          </cell>
          <cell r="BK1577">
            <v>0.27045610343115034</v>
          </cell>
          <cell r="BL1577">
            <v>0.31238115484437823</v>
          </cell>
          <cell r="BM1577">
            <v>0.35568973295424255</v>
          </cell>
          <cell r="BN1577">
            <v>0</v>
          </cell>
          <cell r="BO1577">
            <v>28635.689726663226</v>
          </cell>
          <cell r="BP1577">
            <v>121227.22729845987</v>
          </cell>
          <cell r="BQ1577">
            <v>189483.67347796052</v>
          </cell>
          <cell r="BR1577">
            <v>409008.72200846649</v>
          </cell>
          <cell r="BS1577">
            <v>436754.0099168201</v>
          </cell>
          <cell r="BT1577">
            <v>808669.81751285482</v>
          </cell>
          <cell r="BU1577">
            <v>889250.78177693253</v>
          </cell>
          <cell r="BV1577">
            <v>243219.86210353186</v>
          </cell>
          <cell r="BW1577">
            <v>1165169.0561327597</v>
          </cell>
          <cell r="BX1577">
            <v>131073.6584561429</v>
          </cell>
          <cell r="BY1577">
            <v>0</v>
          </cell>
          <cell r="BZ1577">
            <v>952367.61639321886</v>
          </cell>
          <cell r="CA1577">
            <v>2078715.1539650157</v>
          </cell>
          <cell r="CB1577">
            <v>2209826.1001445157</v>
          </cell>
          <cell r="CC1577">
            <v>3584810.7220084667</v>
          </cell>
          <cell r="CD1577">
            <v>3085186.7599168201</v>
          </cell>
          <cell r="CE1577">
            <v>4878620.8175128549</v>
          </cell>
          <cell r="CF1577">
            <v>4718000.781776933</v>
          </cell>
          <cell r="CG1577">
            <v>1142515.012103532</v>
          </cell>
          <cell r="CH1577">
            <v>4895128.5561327599</v>
          </cell>
          <cell r="CI1577">
            <v>499579.25845614285</v>
          </cell>
          <cell r="CK1577">
            <v>0</v>
          </cell>
          <cell r="CL1577">
            <v>0</v>
          </cell>
          <cell r="CM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B1577">
            <v>0</v>
          </cell>
          <cell r="DC1577">
            <v>0</v>
          </cell>
          <cell r="DD1577">
            <v>0</v>
          </cell>
          <cell r="DE1577">
            <v>0</v>
          </cell>
          <cell r="DF1577">
            <v>0</v>
          </cell>
          <cell r="DG1577">
            <v>0</v>
          </cell>
          <cell r="DI1577">
            <v>0</v>
          </cell>
          <cell r="DJ1577">
            <v>952367.61639321886</v>
          </cell>
          <cell r="DK1577">
            <v>2078715.1539650157</v>
          </cell>
          <cell r="DL1577">
            <v>2209826.1001445157</v>
          </cell>
          <cell r="DM1577">
            <v>3584810.7220084667</v>
          </cell>
          <cell r="DN1577">
            <v>3085186.7599168201</v>
          </cell>
          <cell r="DO1577">
            <v>4878620.8175128549</v>
          </cell>
          <cell r="DP1577">
            <v>4718000.781776933</v>
          </cell>
          <cell r="DQ1577">
            <v>1142515.012103532</v>
          </cell>
          <cell r="DR1577">
            <v>4895128.5561327599</v>
          </cell>
          <cell r="DS1577">
            <v>499579.25845614285</v>
          </cell>
          <cell r="DU1577" t="e">
            <v>#N/A</v>
          </cell>
          <cell r="DV1577">
            <v>0</v>
          </cell>
          <cell r="DW1577">
            <v>0</v>
          </cell>
          <cell r="DX1577">
            <v>1</v>
          </cell>
          <cell r="DY1577">
            <v>23622258.279999666</v>
          </cell>
          <cell r="DZ1577">
            <v>28044750.77841026</v>
          </cell>
          <cell r="EB1577">
            <v>28044750.77841026</v>
          </cell>
          <cell r="EC1577" t="str">
            <v>Def</v>
          </cell>
          <cell r="ED1577" t="str">
            <v>nonDC</v>
          </cell>
        </row>
        <row r="1578">
          <cell r="D1578" t="str">
            <v>PC3200750</v>
          </cell>
          <cell r="E1578" t="str">
            <v>Renewals (Town Hall)</v>
          </cell>
          <cell r="F1578" t="str">
            <v>Regional Facilities Auckland Group</v>
          </cell>
          <cell r="G1578" t="str">
            <v>Regional facilities chief executive</v>
          </cell>
          <cell r="H1578" t="str">
            <v>E863205</v>
          </cell>
          <cell r="I1578" t="str">
            <v>The Edge asset management administration</v>
          </cell>
          <cell r="J1578" t="str">
            <v>Lifestyle and culture</v>
          </cell>
          <cell r="K1578" t="str">
            <v>Regional event facilities</v>
          </cell>
          <cell r="L1578" t="str">
            <v>The EDGE event facilities management</v>
          </cell>
          <cell r="M1578" t="str">
            <v>Lifestyle and culture</v>
          </cell>
          <cell r="N1578" t="str">
            <v>Regional event facilities</v>
          </cell>
          <cell r="O1578" t="str">
            <v>The EDGE event facilities management</v>
          </cell>
          <cell r="P1578" t="str">
            <v>Lifestyle and culture</v>
          </cell>
          <cell r="Q1578" t="str">
            <v>Regional event facilities</v>
          </cell>
          <cell r="R1578" t="str">
            <v>The EDGE event facilities management</v>
          </cell>
          <cell r="S1578" t="str">
            <v>A1221505</v>
          </cell>
          <cell r="T1578" t="str">
            <v>A1221505</v>
          </cell>
          <cell r="U1578" t="str">
            <v>The EDGE event facilities management</v>
          </cell>
          <cell r="V1578" t="str">
            <v>L050</v>
          </cell>
          <cell r="W1578" t="str">
            <v>Regional</v>
          </cell>
          <cell r="X1578" t="str">
            <v>PL40810</v>
          </cell>
          <cell r="Y1578" t="str">
            <v>Expense</v>
          </cell>
          <cell r="Z1578">
            <v>20120701</v>
          </cell>
          <cell r="AA1578">
            <v>20220630</v>
          </cell>
          <cell r="AB1578">
            <v>1</v>
          </cell>
          <cell r="AC1578" t="str">
            <v>Programme</v>
          </cell>
          <cell r="AD1578">
            <v>0</v>
          </cell>
          <cell r="AE1578">
            <v>0</v>
          </cell>
          <cell r="AF1578">
            <v>0</v>
          </cell>
          <cell r="AG1578">
            <v>1</v>
          </cell>
          <cell r="AH1578">
            <v>30</v>
          </cell>
          <cell r="AI1578" t="str">
            <v>Town Hall</v>
          </cell>
          <cell r="AJ1578" t="str">
            <v>Buildings (Capex)</v>
          </cell>
          <cell r="AK1578">
            <v>75</v>
          </cell>
          <cell r="AM1578">
            <v>1</v>
          </cell>
          <cell r="AT1578">
            <v>561297</v>
          </cell>
          <cell r="AU1578">
            <v>648666</v>
          </cell>
          <cell r="AV1578">
            <v>206618</v>
          </cell>
          <cell r="AW1578">
            <v>44446</v>
          </cell>
          <cell r="AX1578">
            <v>162513</v>
          </cell>
          <cell r="AY1578">
            <v>51865</v>
          </cell>
          <cell r="AZ1578">
            <v>96741</v>
          </cell>
          <cell r="BA1578">
            <v>74836</v>
          </cell>
          <cell r="BB1578">
            <v>209240</v>
          </cell>
          <cell r="BC1578">
            <v>166977</v>
          </cell>
          <cell r="BD1578">
            <v>3.1E-2</v>
          </cell>
          <cell r="BE1578">
            <v>6.1930000000000041E-2</v>
          </cell>
          <cell r="BF1578">
            <v>9.3787900000000146E-2</v>
          </cell>
          <cell r="BG1578">
            <v>0.12878911280000027</v>
          </cell>
          <cell r="BH1578">
            <v>0.16491036440960039</v>
          </cell>
          <cell r="BI1578">
            <v>0.19869276497747879</v>
          </cell>
          <cell r="BJ1578">
            <v>0.23225616239684821</v>
          </cell>
          <cell r="BK1578">
            <v>0.27045610343115034</v>
          </cell>
          <cell r="BL1578">
            <v>0.31238115484437823</v>
          </cell>
          <cell r="BM1578">
            <v>0.35568973295424255</v>
          </cell>
          <cell r="BN1578">
            <v>0</v>
          </cell>
          <cell r="BO1578">
            <v>17400.206999999999</v>
          </cell>
          <cell r="BP1578">
            <v>40171.885380000029</v>
          </cell>
          <cell r="BQ1578">
            <v>19378.268322200031</v>
          </cell>
          <cell r="BR1578">
            <v>5724.1609075088118</v>
          </cell>
          <cell r="BS1578">
            <v>26800.078051297387</v>
          </cell>
          <cell r="BT1578">
            <v>10305.200255556938</v>
          </cell>
          <cell r="BU1578">
            <v>22468.693406433493</v>
          </cell>
          <cell r="BV1578">
            <v>20239.852956373568</v>
          </cell>
          <cell r="BW1578">
            <v>65362.632839637699</v>
          </cell>
          <cell r="BX1578">
            <v>59392.004539500558</v>
          </cell>
          <cell r="BY1578">
            <v>0</v>
          </cell>
          <cell r="BZ1578">
            <v>578697.20700000005</v>
          </cell>
          <cell r="CA1578">
            <v>688837.88537999999</v>
          </cell>
          <cell r="CB1578">
            <v>225996.26832220002</v>
          </cell>
          <cell r="CC1578">
            <v>50170.160907508813</v>
          </cell>
          <cell r="CD1578">
            <v>189313.0780512974</v>
          </cell>
          <cell r="CE1578">
            <v>62170.200255556934</v>
          </cell>
          <cell r="CF1578">
            <v>119209.69340643349</v>
          </cell>
          <cell r="CG1578">
            <v>95075.852956373565</v>
          </cell>
          <cell r="CH1578">
            <v>274602.63283963769</v>
          </cell>
          <cell r="CI1578">
            <v>226369.00453950057</v>
          </cell>
          <cell r="CK1578">
            <v>0</v>
          </cell>
          <cell r="CL1578">
            <v>0</v>
          </cell>
          <cell r="CM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B1578">
            <v>0</v>
          </cell>
          <cell r="DC1578">
            <v>0</v>
          </cell>
          <cell r="DD1578">
            <v>0</v>
          </cell>
          <cell r="DE1578">
            <v>0</v>
          </cell>
          <cell r="DF1578">
            <v>0</v>
          </cell>
          <cell r="DG1578">
            <v>0</v>
          </cell>
          <cell r="DI1578">
            <v>0</v>
          </cell>
          <cell r="DJ1578">
            <v>578697.20700000005</v>
          </cell>
          <cell r="DK1578">
            <v>688837.88537999999</v>
          </cell>
          <cell r="DL1578">
            <v>225996.26832220002</v>
          </cell>
          <cell r="DM1578">
            <v>50170.160907508813</v>
          </cell>
          <cell r="DN1578">
            <v>189313.0780512974</v>
          </cell>
          <cell r="DO1578">
            <v>62170.200255556934</v>
          </cell>
          <cell r="DP1578">
            <v>119209.69340643349</v>
          </cell>
          <cell r="DQ1578">
            <v>95075.852956373565</v>
          </cell>
          <cell r="DR1578">
            <v>274602.63283963769</v>
          </cell>
          <cell r="DS1578">
            <v>226369.00453950057</v>
          </cell>
          <cell r="DU1578" t="e">
            <v>#N/A</v>
          </cell>
          <cell r="DV1578">
            <v>0</v>
          </cell>
          <cell r="DW1578">
            <v>0</v>
          </cell>
          <cell r="DX1578">
            <v>1</v>
          </cell>
          <cell r="DY1578">
            <v>2223199</v>
          </cell>
          <cell r="DZ1578">
            <v>2510441.9836585084</v>
          </cell>
          <cell r="EB1578">
            <v>2510441.9836585084</v>
          </cell>
          <cell r="EC1578" t="str">
            <v>Def</v>
          </cell>
          <cell r="ED1578" t="str">
            <v>nonDC</v>
          </cell>
        </row>
        <row r="1579">
          <cell r="D1579" t="str">
            <v>PC3200751</v>
          </cell>
          <cell r="E1579" t="str">
            <v>Renewals (Art Gallery)</v>
          </cell>
          <cell r="F1579" t="str">
            <v>Regional Facilities Auckland Group</v>
          </cell>
          <cell r="G1579" t="str">
            <v>Regional facilities chief executive</v>
          </cell>
          <cell r="H1579" t="str">
            <v>E852003</v>
          </cell>
          <cell r="I1579" t="str">
            <v>Auckland Art Gallery management</v>
          </cell>
          <cell r="J1579" t="str">
            <v>Lifestyle and culture</v>
          </cell>
          <cell r="K1579" t="str">
            <v>Regional collections and amenities</v>
          </cell>
          <cell r="L1579" t="str">
            <v>The Auckland Art Gallery</v>
          </cell>
          <cell r="M1579" t="str">
            <v>Lifestyle and culture</v>
          </cell>
          <cell r="N1579" t="str">
            <v>Regional collections and amenities</v>
          </cell>
          <cell r="O1579" t="str">
            <v>The Auckland Art Gallery</v>
          </cell>
          <cell r="P1579" t="str">
            <v>Lifestyle and culture</v>
          </cell>
          <cell r="Q1579" t="str">
            <v>Regional collections and amenities</v>
          </cell>
          <cell r="R1579" t="str">
            <v>The Auckland Art Gallery</v>
          </cell>
          <cell r="S1579" t="str">
            <v>A1231105</v>
          </cell>
          <cell r="T1579" t="str">
            <v>A1231105</v>
          </cell>
          <cell r="U1579" t="str">
            <v>The Auckland Art Gallery</v>
          </cell>
          <cell r="V1579" t="str">
            <v>L050</v>
          </cell>
          <cell r="W1579" t="str">
            <v>Regional</v>
          </cell>
          <cell r="X1579" t="str">
            <v>PL40810</v>
          </cell>
          <cell r="Y1579" t="str">
            <v>Expense</v>
          </cell>
          <cell r="Z1579">
            <v>20120701</v>
          </cell>
          <cell r="AA1579">
            <v>20220630</v>
          </cell>
          <cell r="AB1579">
            <v>1</v>
          </cell>
          <cell r="AC1579" t="str">
            <v>Programme</v>
          </cell>
          <cell r="AD1579">
            <v>0</v>
          </cell>
          <cell r="AE1579">
            <v>0</v>
          </cell>
          <cell r="AF1579">
            <v>0</v>
          </cell>
          <cell r="AG1579">
            <v>1</v>
          </cell>
          <cell r="AH1579">
            <v>18</v>
          </cell>
          <cell r="AI1579" t="str">
            <v>Art Gallery</v>
          </cell>
          <cell r="AJ1579" t="str">
            <v>Buildings (Capex)</v>
          </cell>
          <cell r="AK1579">
            <v>75</v>
          </cell>
          <cell r="AM1579">
            <v>1</v>
          </cell>
          <cell r="AT1579">
            <v>493397.52666666667</v>
          </cell>
          <cell r="AU1579">
            <v>512370.52666666667</v>
          </cell>
          <cell r="AV1579">
            <v>535984.52666666661</v>
          </cell>
          <cell r="AW1579">
            <v>787581</v>
          </cell>
          <cell r="AX1579">
            <v>94587</v>
          </cell>
          <cell r="AY1579">
            <v>89085</v>
          </cell>
          <cell r="AZ1579">
            <v>995648</v>
          </cell>
          <cell r="BA1579">
            <v>1903271</v>
          </cell>
          <cell r="BB1579">
            <v>5123815</v>
          </cell>
          <cell r="BC1579">
            <v>6055587</v>
          </cell>
          <cell r="BD1579">
            <v>3.1E-2</v>
          </cell>
          <cell r="BE1579">
            <v>6.1930000000000041E-2</v>
          </cell>
          <cell r="BF1579">
            <v>9.3787900000000146E-2</v>
          </cell>
          <cell r="BG1579">
            <v>0.12878911280000027</v>
          </cell>
          <cell r="BH1579">
            <v>0.16491036440960039</v>
          </cell>
          <cell r="BI1579">
            <v>0.19869276497747879</v>
          </cell>
          <cell r="BJ1579">
            <v>0.23225616239684821</v>
          </cell>
          <cell r="BK1579">
            <v>0.27045610343115034</v>
          </cell>
          <cell r="BL1579">
            <v>0.31238115484437823</v>
          </cell>
          <cell r="BM1579">
            <v>0.35568973295424255</v>
          </cell>
          <cell r="BN1579">
            <v>0</v>
          </cell>
          <cell r="BO1579">
            <v>15295.323326666667</v>
          </cell>
          <cell r="BP1579">
            <v>31731.106716466689</v>
          </cell>
          <cell r="BQ1579">
            <v>50268.863188560739</v>
          </cell>
          <cell r="BR1579">
            <v>101431.85824813701</v>
          </cell>
          <cell r="BS1579">
            <v>15598.376638410871</v>
          </cell>
          <cell r="BT1579">
            <v>17700.544968018698</v>
          </cell>
          <cell r="BU1579">
            <v>231245.38357809713</v>
          </cell>
          <cell r="BV1579">
            <v>514751.25843350892</v>
          </cell>
          <cell r="BW1579">
            <v>1600583.2469089478</v>
          </cell>
          <cell r="BX1579">
            <v>2153910.1229111827</v>
          </cell>
          <cell r="BY1579">
            <v>0</v>
          </cell>
          <cell r="BZ1579">
            <v>508692.84999333334</v>
          </cell>
          <cell r="CA1579">
            <v>544101.63338313333</v>
          </cell>
          <cell r="CB1579">
            <v>586253.38985522732</v>
          </cell>
          <cell r="CC1579">
            <v>889012.85824813705</v>
          </cell>
          <cell r="CD1579">
            <v>110185.37663841087</v>
          </cell>
          <cell r="CE1579">
            <v>106785.5449680187</v>
          </cell>
          <cell r="CF1579">
            <v>1226893.3835780972</v>
          </cell>
          <cell r="CG1579">
            <v>2418022.2584335087</v>
          </cell>
          <cell r="CH1579">
            <v>6724398.2469089478</v>
          </cell>
          <cell r="CI1579">
            <v>8209497.1229111832</v>
          </cell>
          <cell r="CK1579">
            <v>0</v>
          </cell>
          <cell r="CL1579">
            <v>0</v>
          </cell>
          <cell r="CM1579">
            <v>0</v>
          </cell>
          <cell r="CN1579">
            <v>0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  <cell r="DF1579">
            <v>0</v>
          </cell>
          <cell r="DG1579">
            <v>0</v>
          </cell>
          <cell r="DI1579">
            <v>0</v>
          </cell>
          <cell r="DJ1579">
            <v>508692.84999333334</v>
          </cell>
          <cell r="DK1579">
            <v>544101.63338313333</v>
          </cell>
          <cell r="DL1579">
            <v>586253.38985522732</v>
          </cell>
          <cell r="DM1579">
            <v>889012.85824813705</v>
          </cell>
          <cell r="DN1579">
            <v>110185.37663841087</v>
          </cell>
          <cell r="DO1579">
            <v>106785.5449680187</v>
          </cell>
          <cell r="DP1579">
            <v>1226893.3835780972</v>
          </cell>
          <cell r="DQ1579">
            <v>2418022.2584335087</v>
          </cell>
          <cell r="DR1579">
            <v>6724398.2469089478</v>
          </cell>
          <cell r="DS1579">
            <v>8209497.1229111832</v>
          </cell>
          <cell r="DU1579" t="e">
            <v>#N/A</v>
          </cell>
          <cell r="DV1579">
            <v>0</v>
          </cell>
          <cell r="DW1579">
            <v>0</v>
          </cell>
          <cell r="DX1579">
            <v>1</v>
          </cell>
          <cell r="DY1579">
            <v>16591326.58</v>
          </cell>
          <cell r="DZ1579">
            <v>21323842.664917998</v>
          </cell>
          <cell r="EB1579">
            <v>21323842.664917998</v>
          </cell>
          <cell r="EC1579" t="str">
            <v>Def</v>
          </cell>
          <cell r="ED1579" t="str">
            <v>Community Service facilities</v>
          </cell>
        </row>
        <row r="1580">
          <cell r="D1580" t="str">
            <v>PC3200752</v>
          </cell>
          <cell r="E1580" t="str">
            <v>Renewals (Viaduct Events Centre)</v>
          </cell>
          <cell r="F1580" t="str">
            <v>Regional Facilities Auckland Group</v>
          </cell>
          <cell r="G1580" t="str">
            <v>Regional facilities chief executive</v>
          </cell>
          <cell r="H1580" t="str">
            <v>E860005</v>
          </cell>
          <cell r="I1580" t="str">
            <v>Regional facilities Auckland plus</v>
          </cell>
          <cell r="J1580" t="str">
            <v>Lifestyle and culture</v>
          </cell>
          <cell r="K1580" t="str">
            <v>Regional event facilities</v>
          </cell>
          <cell r="L1580" t="str">
            <v>Viaduct Events Centre management</v>
          </cell>
          <cell r="M1580" t="str">
            <v>Lifestyle and culture</v>
          </cell>
          <cell r="N1580" t="str">
            <v>Regional event facilities</v>
          </cell>
          <cell r="O1580" t="str">
            <v>Viaduct Events Centre management</v>
          </cell>
          <cell r="P1580" t="str">
            <v>Lifestyle and culture</v>
          </cell>
          <cell r="Q1580" t="str">
            <v>Regional event facilities</v>
          </cell>
          <cell r="R1580" t="str">
            <v>Viaduct Events Centre management</v>
          </cell>
          <cell r="S1580" t="str">
            <v>A1221510</v>
          </cell>
          <cell r="T1580" t="str">
            <v>A1221510</v>
          </cell>
          <cell r="U1580" t="str">
            <v>Viaduct Events Centre management</v>
          </cell>
          <cell r="V1580" t="str">
            <v>L050</v>
          </cell>
          <cell r="W1580" t="str">
            <v>Regional</v>
          </cell>
          <cell r="X1580" t="str">
            <v>PL40810</v>
          </cell>
          <cell r="Y1580" t="str">
            <v>Expense</v>
          </cell>
          <cell r="Z1580">
            <v>20120701</v>
          </cell>
          <cell r="AA1580">
            <v>20220630</v>
          </cell>
          <cell r="AB1580">
            <v>1</v>
          </cell>
          <cell r="AC1580" t="str">
            <v>Programme</v>
          </cell>
          <cell r="AD1580">
            <v>0</v>
          </cell>
          <cell r="AE1580">
            <v>0</v>
          </cell>
          <cell r="AF1580">
            <v>0</v>
          </cell>
          <cell r="AG1580">
            <v>1</v>
          </cell>
          <cell r="AH1580">
            <v>28</v>
          </cell>
          <cell r="AI1580" t="str">
            <v>Viaduct Events Centre</v>
          </cell>
          <cell r="AJ1580" t="str">
            <v>Buildings (Capex)</v>
          </cell>
          <cell r="AK1580">
            <v>75</v>
          </cell>
          <cell r="AM1580">
            <v>1</v>
          </cell>
          <cell r="AT1580">
            <v>50000</v>
          </cell>
          <cell r="AU1580">
            <v>50000</v>
          </cell>
          <cell r="AV1580">
            <v>50000</v>
          </cell>
          <cell r="AW1580">
            <v>50000</v>
          </cell>
          <cell r="AX1580">
            <v>50000</v>
          </cell>
          <cell r="AY1580">
            <v>50000</v>
          </cell>
          <cell r="AZ1580">
            <v>382186</v>
          </cell>
          <cell r="BA1580">
            <v>50000</v>
          </cell>
          <cell r="BB1580">
            <v>50000</v>
          </cell>
          <cell r="BC1580">
            <v>368317</v>
          </cell>
          <cell r="BD1580">
            <v>3.1E-2</v>
          </cell>
          <cell r="BE1580">
            <v>6.1930000000000041E-2</v>
          </cell>
          <cell r="BF1580">
            <v>9.3787900000000146E-2</v>
          </cell>
          <cell r="BG1580">
            <v>0.12878911280000027</v>
          </cell>
          <cell r="BH1580">
            <v>0.16491036440960039</v>
          </cell>
          <cell r="BI1580">
            <v>0.19869276497747879</v>
          </cell>
          <cell r="BJ1580">
            <v>0.23225616239684821</v>
          </cell>
          <cell r="BK1580">
            <v>0.27045610343115034</v>
          </cell>
          <cell r="BL1580">
            <v>0.31238115484437823</v>
          </cell>
          <cell r="BM1580">
            <v>0.35568973295424255</v>
          </cell>
          <cell r="BN1580">
            <v>0</v>
          </cell>
          <cell r="BO1580">
            <v>1550</v>
          </cell>
          <cell r="BP1580">
            <v>3096.5000000000018</v>
          </cell>
          <cell r="BQ1580">
            <v>4689.3950000000077</v>
          </cell>
          <cell r="BR1580">
            <v>6439.4556400000138</v>
          </cell>
          <cell r="BS1580">
            <v>8245.5182204800185</v>
          </cell>
          <cell r="BT1580">
            <v>9934.63824887394</v>
          </cell>
          <cell r="BU1580">
            <v>88765.05368180183</v>
          </cell>
          <cell r="BV1580">
            <v>13522.805171557517</v>
          </cell>
          <cell r="BW1580">
            <v>15619.057742218911</v>
          </cell>
          <cell r="BX1580">
            <v>131006.57537250775</v>
          </cell>
          <cell r="BY1580">
            <v>0</v>
          </cell>
          <cell r="BZ1580">
            <v>51550</v>
          </cell>
          <cell r="CA1580">
            <v>53096.5</v>
          </cell>
          <cell r="CB1580">
            <v>54689.395000000004</v>
          </cell>
          <cell r="CC1580">
            <v>56439.455640000015</v>
          </cell>
          <cell r="CD1580">
            <v>58245.518220480022</v>
          </cell>
          <cell r="CE1580">
            <v>59934.63824887394</v>
          </cell>
          <cell r="CF1580">
            <v>470951.05368180183</v>
          </cell>
          <cell r="CG1580">
            <v>63522.805171557513</v>
          </cell>
          <cell r="CH1580">
            <v>65619.057742218909</v>
          </cell>
          <cell r="CI1580">
            <v>499323.57537250774</v>
          </cell>
          <cell r="CK1580">
            <v>0</v>
          </cell>
          <cell r="CL1580">
            <v>0</v>
          </cell>
          <cell r="CM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  <cell r="DF1580">
            <v>0</v>
          </cell>
          <cell r="DG1580">
            <v>0</v>
          </cell>
          <cell r="DI1580">
            <v>0</v>
          </cell>
          <cell r="DJ1580">
            <v>51550</v>
          </cell>
          <cell r="DK1580">
            <v>53096.5</v>
          </cell>
          <cell r="DL1580">
            <v>54689.395000000004</v>
          </cell>
          <cell r="DM1580">
            <v>56439.455640000015</v>
          </cell>
          <cell r="DN1580">
            <v>58245.518220480022</v>
          </cell>
          <cell r="DO1580">
            <v>59934.63824887394</v>
          </cell>
          <cell r="DP1580">
            <v>470951.05368180183</v>
          </cell>
          <cell r="DQ1580">
            <v>63522.805171557513</v>
          </cell>
          <cell r="DR1580">
            <v>65619.057742218909</v>
          </cell>
          <cell r="DS1580">
            <v>499323.57537250774</v>
          </cell>
          <cell r="DU1580" t="e">
            <v>#N/A</v>
          </cell>
          <cell r="DV1580">
            <v>0</v>
          </cell>
          <cell r="DW1580">
            <v>0</v>
          </cell>
          <cell r="DX1580">
            <v>1</v>
          </cell>
          <cell r="DY1580">
            <v>1150503</v>
          </cell>
          <cell r="DZ1580">
            <v>1433371.99907744</v>
          </cell>
          <cell r="EB1580">
            <v>1433371.99907744</v>
          </cell>
          <cell r="EC1580" t="str">
            <v>Def</v>
          </cell>
          <cell r="ED1580" t="str">
            <v>nonDC</v>
          </cell>
        </row>
        <row r="1581">
          <cell r="D1581" t="str">
            <v>PC3200753</v>
          </cell>
          <cell r="E1581" t="str">
            <v>Renewals (Western Springs)</v>
          </cell>
          <cell r="F1581" t="str">
            <v>Regional Facilities Auckland Group</v>
          </cell>
          <cell r="G1581" t="str">
            <v>Regional facilities chief executive</v>
          </cell>
          <cell r="H1581" t="str">
            <v>E860005</v>
          </cell>
          <cell r="I1581" t="str">
            <v>Regional facilities Auckland plus</v>
          </cell>
          <cell r="J1581" t="str">
            <v>Lifestyle and culture</v>
          </cell>
          <cell r="K1581" t="str">
            <v>Regional event facilities</v>
          </cell>
          <cell r="L1581" t="str">
            <v>Stadium management</v>
          </cell>
          <cell r="M1581" t="str">
            <v>Lifestyle and culture</v>
          </cell>
          <cell r="N1581" t="str">
            <v>Regional event facilities</v>
          </cell>
          <cell r="O1581" t="str">
            <v>Stadium management</v>
          </cell>
          <cell r="P1581" t="str">
            <v>Lifestyle and culture</v>
          </cell>
          <cell r="Q1581" t="str">
            <v>Regional event facilities</v>
          </cell>
          <cell r="R1581" t="str">
            <v>Stadium management</v>
          </cell>
          <cell r="S1581" t="str">
            <v>A1221520</v>
          </cell>
          <cell r="T1581" t="str">
            <v>A1221520</v>
          </cell>
          <cell r="U1581" t="str">
            <v>Stadium management</v>
          </cell>
          <cell r="V1581" t="str">
            <v>L050</v>
          </cell>
          <cell r="W1581" t="str">
            <v>Regional</v>
          </cell>
          <cell r="X1581" t="str">
            <v>PL40810</v>
          </cell>
          <cell r="Y1581" t="str">
            <v>Expense</v>
          </cell>
          <cell r="Z1581">
            <v>20120701</v>
          </cell>
          <cell r="AA1581">
            <v>20220630</v>
          </cell>
          <cell r="AB1581">
            <v>1</v>
          </cell>
          <cell r="AC1581" t="str">
            <v>Programme</v>
          </cell>
          <cell r="AD1581">
            <v>0</v>
          </cell>
          <cell r="AE1581">
            <v>0</v>
          </cell>
          <cell r="AF1581">
            <v>0</v>
          </cell>
          <cell r="AG1581">
            <v>1</v>
          </cell>
          <cell r="AH1581">
            <v>21</v>
          </cell>
          <cell r="AI1581" t="str">
            <v>Western Springs Stadium</v>
          </cell>
          <cell r="AJ1581" t="str">
            <v>Buildings (Capex)</v>
          </cell>
          <cell r="AK1581">
            <v>75</v>
          </cell>
          <cell r="AM1581">
            <v>1</v>
          </cell>
          <cell r="AT1581">
            <v>211290.66666666666</v>
          </cell>
          <cell r="AU1581">
            <v>211290.66666666666</v>
          </cell>
          <cell r="AV1581">
            <v>211290.66666666666</v>
          </cell>
          <cell r="AW1581">
            <v>200000</v>
          </cell>
          <cell r="AX1581">
            <v>100000</v>
          </cell>
          <cell r="AY1581">
            <v>100000</v>
          </cell>
          <cell r="AZ1581">
            <v>100000</v>
          </cell>
          <cell r="BA1581">
            <v>100000</v>
          </cell>
          <cell r="BB1581">
            <v>100000</v>
          </cell>
          <cell r="BC1581">
            <v>100000</v>
          </cell>
          <cell r="BD1581">
            <v>3.1E-2</v>
          </cell>
          <cell r="BE1581">
            <v>6.1930000000000041E-2</v>
          </cell>
          <cell r="BF1581">
            <v>9.3787900000000146E-2</v>
          </cell>
          <cell r="BG1581">
            <v>0.12878911280000027</v>
          </cell>
          <cell r="BH1581">
            <v>0.16491036440960039</v>
          </cell>
          <cell r="BI1581">
            <v>0.19869276497747879</v>
          </cell>
          <cell r="BJ1581">
            <v>0.23225616239684821</v>
          </cell>
          <cell r="BK1581">
            <v>0.27045610343115034</v>
          </cell>
          <cell r="BL1581">
            <v>0.31238115484437823</v>
          </cell>
          <cell r="BM1581">
            <v>0.35568973295424255</v>
          </cell>
          <cell r="BN1581">
            <v>0</v>
          </cell>
          <cell r="BO1581">
            <v>6550.0106666666661</v>
          </cell>
          <cell r="BP1581">
            <v>13085.230986666675</v>
          </cell>
          <cell r="BQ1581">
            <v>19816.507916266695</v>
          </cell>
          <cell r="BR1581">
            <v>25757.822560000055</v>
          </cell>
          <cell r="BS1581">
            <v>16491.036440960037</v>
          </cell>
          <cell r="BT1581">
            <v>19869.27649774788</v>
          </cell>
          <cell r="BU1581">
            <v>23225.616239684819</v>
          </cell>
          <cell r="BV1581">
            <v>27045.610343115033</v>
          </cell>
          <cell r="BW1581">
            <v>31238.115484437822</v>
          </cell>
          <cell r="BX1581">
            <v>35568.973295424257</v>
          </cell>
          <cell r="BY1581">
            <v>0</v>
          </cell>
          <cell r="BZ1581">
            <v>217840.67733333333</v>
          </cell>
          <cell r="CA1581">
            <v>224375.89765333332</v>
          </cell>
          <cell r="CB1581">
            <v>231107.17458293337</v>
          </cell>
          <cell r="CC1581">
            <v>225757.82256000006</v>
          </cell>
          <cell r="CD1581">
            <v>116491.03644096004</v>
          </cell>
          <cell r="CE1581">
            <v>119869.27649774788</v>
          </cell>
          <cell r="CF1581">
            <v>123225.61623968482</v>
          </cell>
          <cell r="CG1581">
            <v>127045.61034311503</v>
          </cell>
          <cell r="CH1581">
            <v>131238.11548443782</v>
          </cell>
          <cell r="CI1581">
            <v>135568.97329542425</v>
          </cell>
          <cell r="CK1581">
            <v>0</v>
          </cell>
          <cell r="CL1581">
            <v>0</v>
          </cell>
          <cell r="CM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  <cell r="DF1581">
            <v>0</v>
          </cell>
          <cell r="DG1581">
            <v>0</v>
          </cell>
          <cell r="DI1581">
            <v>0</v>
          </cell>
          <cell r="DJ1581">
            <v>217840.67733333333</v>
          </cell>
          <cell r="DK1581">
            <v>224375.89765333332</v>
          </cell>
          <cell r="DL1581">
            <v>231107.17458293337</v>
          </cell>
          <cell r="DM1581">
            <v>225757.82256000006</v>
          </cell>
          <cell r="DN1581">
            <v>116491.03644096004</v>
          </cell>
          <cell r="DO1581">
            <v>119869.27649774788</v>
          </cell>
          <cell r="DP1581">
            <v>123225.61623968482</v>
          </cell>
          <cell r="DQ1581">
            <v>127045.61034311503</v>
          </cell>
          <cell r="DR1581">
            <v>131238.11548443782</v>
          </cell>
          <cell r="DS1581">
            <v>135568.97329542425</v>
          </cell>
          <cell r="DU1581" t="e">
            <v>#N/A</v>
          </cell>
          <cell r="DV1581">
            <v>0</v>
          </cell>
          <cell r="DW1581">
            <v>0</v>
          </cell>
          <cell r="DX1581">
            <v>1</v>
          </cell>
          <cell r="DY1581">
            <v>1433872</v>
          </cell>
          <cell r="DZ1581">
            <v>1652520.2004309697</v>
          </cell>
          <cell r="EB1581">
            <v>1652520.2004309697</v>
          </cell>
          <cell r="EC1581" t="str">
            <v>Def</v>
          </cell>
          <cell r="ED1581" t="str">
            <v>nonDC</v>
          </cell>
        </row>
        <row r="1582">
          <cell r="D1582" t="str">
            <v>PC3200761</v>
          </cell>
          <cell r="E1582" t="str">
            <v>Minor Capital Equipment Budget (RFA)</v>
          </cell>
          <cell r="F1582" t="str">
            <v>Regional Facilities Auckland Group</v>
          </cell>
          <cell r="G1582" t="str">
            <v>Regional facilities chief executive</v>
          </cell>
          <cell r="H1582" t="str">
            <v>E860005</v>
          </cell>
          <cell r="I1582" t="str">
            <v>Regional facilities Auckland plus</v>
          </cell>
          <cell r="J1582" t="str">
            <v>Lifestyle and culture</v>
          </cell>
          <cell r="K1582" t="str">
            <v>Regional event facilities</v>
          </cell>
          <cell r="L1582" t="str">
            <v>Regional event facility and stadium support</v>
          </cell>
          <cell r="M1582" t="str">
            <v>Lifestyle and culture</v>
          </cell>
          <cell r="N1582" t="str">
            <v>Regional event facilities</v>
          </cell>
          <cell r="O1582" t="str">
            <v>Regional event facility and stadium support</v>
          </cell>
          <cell r="P1582" t="str">
            <v>Lifestyle and culture</v>
          </cell>
          <cell r="Q1582" t="str">
            <v>Regional event facilities</v>
          </cell>
          <cell r="R1582" t="str">
            <v>Regional event facility and stadium support</v>
          </cell>
          <cell r="S1582" t="str">
            <v>A1221515</v>
          </cell>
          <cell r="T1582" t="str">
            <v>A1221515</v>
          </cell>
          <cell r="U1582" t="str">
            <v>Events centres and arenas</v>
          </cell>
          <cell r="V1582" t="str">
            <v>L050</v>
          </cell>
          <cell r="W1582" t="str">
            <v>Regional</v>
          </cell>
          <cell r="X1582" t="str">
            <v>PL40810</v>
          </cell>
          <cell r="Y1582" t="str">
            <v>Expense</v>
          </cell>
          <cell r="Z1582">
            <v>20120701</v>
          </cell>
          <cell r="AA1582">
            <v>20220630</v>
          </cell>
          <cell r="AB1582">
            <v>1</v>
          </cell>
          <cell r="AC1582" t="str">
            <v>Programme</v>
          </cell>
          <cell r="AD1582">
            <v>0</v>
          </cell>
          <cell r="AE1582">
            <v>0</v>
          </cell>
          <cell r="AF1582">
            <v>0</v>
          </cell>
          <cell r="AG1582">
            <v>1</v>
          </cell>
          <cell r="AH1582">
            <v>27</v>
          </cell>
          <cell r="AI1582" t="str">
            <v>No AMP</v>
          </cell>
          <cell r="AJ1582" t="str">
            <v>Plant and equipment (Capex)</v>
          </cell>
          <cell r="AK1582">
            <v>10</v>
          </cell>
          <cell r="AM1582">
            <v>1</v>
          </cell>
          <cell r="AT1582">
            <v>50000</v>
          </cell>
          <cell r="AU1582">
            <v>50000</v>
          </cell>
          <cell r="AV1582">
            <v>50000</v>
          </cell>
          <cell r="AW1582">
            <v>50000</v>
          </cell>
          <cell r="AX1582">
            <v>50000</v>
          </cell>
          <cell r="AY1582">
            <v>50000</v>
          </cell>
          <cell r="AZ1582">
            <v>50000</v>
          </cell>
          <cell r="BA1582">
            <v>50000</v>
          </cell>
          <cell r="BB1582">
            <v>50000</v>
          </cell>
          <cell r="BC1582">
            <v>50000</v>
          </cell>
          <cell r="BD1582">
            <v>3.3000000000000002E-2</v>
          </cell>
          <cell r="BE1582">
            <v>6.7088999999999732E-2</v>
          </cell>
          <cell r="BF1582">
            <v>0.10230293699999971</v>
          </cell>
          <cell r="BG1582">
            <v>0.14088353979499968</v>
          </cell>
          <cell r="BH1582">
            <v>0.18195534722761963</v>
          </cell>
          <cell r="BI1582">
            <v>0.21859596299167583</v>
          </cell>
          <cell r="BJ1582">
            <v>0.25637243784441766</v>
          </cell>
          <cell r="BK1582">
            <v>0.29783272829328333</v>
          </cell>
          <cell r="BL1582">
            <v>0.3445547065118415</v>
          </cell>
          <cell r="BM1582">
            <v>0.39295867594626777</v>
          </cell>
          <cell r="BN1582">
            <v>0</v>
          </cell>
          <cell r="BO1582">
            <v>1650</v>
          </cell>
          <cell r="BP1582">
            <v>3354.4499999999866</v>
          </cell>
          <cell r="BQ1582">
            <v>5115.1468499999855</v>
          </cell>
          <cell r="BR1582">
            <v>7044.1769897499844</v>
          </cell>
          <cell r="BS1582">
            <v>9097.767361380982</v>
          </cell>
          <cell r="BT1582">
            <v>10929.798149583792</v>
          </cell>
          <cell r="BU1582">
            <v>12818.621892220883</v>
          </cell>
          <cell r="BV1582">
            <v>14891.636414664166</v>
          </cell>
          <cell r="BW1582">
            <v>17227.735325592075</v>
          </cell>
          <cell r="BX1582">
            <v>19647.933797313388</v>
          </cell>
          <cell r="BY1582">
            <v>0</v>
          </cell>
          <cell r="BZ1582">
            <v>51650</v>
          </cell>
          <cell r="CA1582">
            <v>53354.44999999999</v>
          </cell>
          <cell r="CB1582">
            <v>55115.146849999983</v>
          </cell>
          <cell r="CC1582">
            <v>57044.176989749983</v>
          </cell>
          <cell r="CD1582">
            <v>59097.767361380982</v>
          </cell>
          <cell r="CE1582">
            <v>60929.798149583788</v>
          </cell>
          <cell r="CF1582">
            <v>62818.621892220879</v>
          </cell>
          <cell r="CG1582">
            <v>64891.636414664164</v>
          </cell>
          <cell r="CH1582">
            <v>67227.735325592075</v>
          </cell>
          <cell r="CI1582">
            <v>69647.933797313395</v>
          </cell>
          <cell r="CK1582">
            <v>0</v>
          </cell>
          <cell r="CL1582">
            <v>0</v>
          </cell>
          <cell r="CM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  <cell r="DF1582">
            <v>0</v>
          </cell>
          <cell r="DG1582">
            <v>0</v>
          </cell>
          <cell r="DI1582">
            <v>0</v>
          </cell>
          <cell r="DJ1582">
            <v>51650</v>
          </cell>
          <cell r="DK1582">
            <v>53354.44999999999</v>
          </cell>
          <cell r="DL1582">
            <v>55115.146849999983</v>
          </cell>
          <cell r="DM1582">
            <v>57044.176989749983</v>
          </cell>
          <cell r="DN1582">
            <v>59097.767361380982</v>
          </cell>
          <cell r="DO1582">
            <v>60929.798149583788</v>
          </cell>
          <cell r="DP1582">
            <v>62818.621892220879</v>
          </cell>
          <cell r="DQ1582">
            <v>64891.636414664164</v>
          </cell>
          <cell r="DR1582">
            <v>67227.735325592075</v>
          </cell>
          <cell r="DS1582">
            <v>69647.933797313395</v>
          </cell>
          <cell r="DU1582" t="e">
            <v>#N/A</v>
          </cell>
          <cell r="DV1582">
            <v>0</v>
          </cell>
          <cell r="DW1582">
            <v>0</v>
          </cell>
          <cell r="DX1582">
            <v>1</v>
          </cell>
          <cell r="DY1582">
            <v>500000</v>
          </cell>
          <cell r="DZ1582">
            <v>601777.26678050519</v>
          </cell>
          <cell r="EB1582">
            <v>601777.26678050519</v>
          </cell>
          <cell r="EC1582" t="str">
            <v>Def</v>
          </cell>
          <cell r="ED1582" t="str">
            <v>nonDC</v>
          </cell>
        </row>
        <row r="1583">
          <cell r="D1583" t="str">
            <v>PC3200762</v>
          </cell>
          <cell r="E1583" t="str">
            <v>Investment In New Facilities (RFA)</v>
          </cell>
          <cell r="F1583" t="str">
            <v>Regional Facilities Auckland Group</v>
          </cell>
          <cell r="G1583" t="str">
            <v>Regional facilities chief executive</v>
          </cell>
          <cell r="H1583" t="str">
            <v>E860005</v>
          </cell>
          <cell r="I1583" t="str">
            <v>Regional facilities Auckland plus</v>
          </cell>
          <cell r="J1583" t="str">
            <v>Lifestyle and culture</v>
          </cell>
          <cell r="K1583" t="str">
            <v>Regional event facilities</v>
          </cell>
          <cell r="L1583" t="str">
            <v>Regional event facility and stadium support</v>
          </cell>
          <cell r="M1583" t="str">
            <v>Lifestyle and culture</v>
          </cell>
          <cell r="N1583" t="str">
            <v>Regional event facilities</v>
          </cell>
          <cell r="O1583" t="str">
            <v>Regional event facility and stadium support</v>
          </cell>
          <cell r="P1583" t="str">
            <v>Lifestyle and culture</v>
          </cell>
          <cell r="Q1583" t="str">
            <v>Regional event facilities</v>
          </cell>
          <cell r="R1583" t="str">
            <v>Regional event facility and stadium support</v>
          </cell>
          <cell r="S1583" t="str">
            <v>A1221515</v>
          </cell>
          <cell r="T1583" t="str">
            <v>A1221515</v>
          </cell>
          <cell r="U1583" t="str">
            <v>Events centres and arenas</v>
          </cell>
          <cell r="V1583" t="str">
            <v>L050</v>
          </cell>
          <cell r="W1583" t="str">
            <v>Regional</v>
          </cell>
          <cell r="X1583" t="str">
            <v>PL40810</v>
          </cell>
          <cell r="Y1583" t="str">
            <v>Expense</v>
          </cell>
          <cell r="Z1583">
            <v>20180701</v>
          </cell>
          <cell r="AA1583">
            <v>20220630</v>
          </cell>
          <cell r="AB1583">
            <v>1</v>
          </cell>
          <cell r="AC1583" t="str">
            <v>Programme</v>
          </cell>
          <cell r="AD1583">
            <v>0.5</v>
          </cell>
          <cell r="AE1583">
            <v>0</v>
          </cell>
          <cell r="AF1583">
            <v>0.5</v>
          </cell>
          <cell r="AG1583">
            <v>0</v>
          </cell>
          <cell r="AH1583">
            <v>27</v>
          </cell>
          <cell r="AI1583" t="str">
            <v>No AMP</v>
          </cell>
          <cell r="AJ1583" t="str">
            <v>Buildings (Capex)</v>
          </cell>
          <cell r="AK1583">
            <v>75</v>
          </cell>
          <cell r="AM1583">
            <v>1</v>
          </cell>
          <cell r="AZ1583">
            <v>10000000</v>
          </cell>
          <cell r="BA1583">
            <v>20000000</v>
          </cell>
          <cell r="BB1583">
            <v>20000000</v>
          </cell>
          <cell r="BC1583">
            <v>20000000</v>
          </cell>
          <cell r="BD1583">
            <v>3.1E-2</v>
          </cell>
          <cell r="BE1583">
            <v>6.1930000000000041E-2</v>
          </cell>
          <cell r="BF1583">
            <v>9.3787900000000146E-2</v>
          </cell>
          <cell r="BG1583">
            <v>0.12878911280000027</v>
          </cell>
          <cell r="BH1583">
            <v>0.16491036440960039</v>
          </cell>
          <cell r="BI1583">
            <v>0.19869276497747879</v>
          </cell>
          <cell r="BJ1583">
            <v>0.23225616239684821</v>
          </cell>
          <cell r="BK1583">
            <v>0.27045610343115034</v>
          </cell>
          <cell r="BL1583">
            <v>0.31238115484437823</v>
          </cell>
          <cell r="BM1583">
            <v>0.35568973295424255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2322561.623968482</v>
          </cell>
          <cell r="BV1583">
            <v>5409122.0686230073</v>
          </cell>
          <cell r="BW1583">
            <v>6247623.0968875643</v>
          </cell>
          <cell r="BX1583">
            <v>7113794.6590848509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12322561.623968482</v>
          </cell>
          <cell r="CG1583">
            <v>25409122.068623006</v>
          </cell>
          <cell r="CH1583">
            <v>26247623.096887566</v>
          </cell>
          <cell r="CI1583">
            <v>27113794.659084849</v>
          </cell>
          <cell r="CK1583">
            <v>0</v>
          </cell>
          <cell r="CL1583">
            <v>0</v>
          </cell>
          <cell r="CM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6161280.811984241</v>
          </cell>
          <cell r="CS1583">
            <v>12704561.034311503</v>
          </cell>
          <cell r="CT1583">
            <v>13123811.548443783</v>
          </cell>
          <cell r="CU1583">
            <v>13556897.329542425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6161280.811984241</v>
          </cell>
          <cell r="DE1583">
            <v>12704561.034311503</v>
          </cell>
          <cell r="DF1583">
            <v>13123811.548443783</v>
          </cell>
          <cell r="DG1583">
            <v>13556897.329542425</v>
          </cell>
          <cell r="DI1583">
            <v>0</v>
          </cell>
          <cell r="DJ1583">
            <v>0</v>
          </cell>
          <cell r="DK1583">
            <v>0</v>
          </cell>
          <cell r="DL1583">
            <v>0</v>
          </cell>
          <cell r="DM1583">
            <v>0</v>
          </cell>
          <cell r="DN1583">
            <v>0</v>
          </cell>
          <cell r="DO1583">
            <v>0</v>
          </cell>
          <cell r="DP1583">
            <v>0</v>
          </cell>
          <cell r="DQ1583">
            <v>0</v>
          </cell>
          <cell r="DR1583">
            <v>0</v>
          </cell>
          <cell r="DS1583">
            <v>0</v>
          </cell>
          <cell r="DU1583" t="e">
            <v>#N/A</v>
          </cell>
          <cell r="DV1583">
            <v>35000000</v>
          </cell>
          <cell r="DW1583">
            <v>1</v>
          </cell>
          <cell r="DX1583">
            <v>1</v>
          </cell>
          <cell r="DY1583">
            <v>70000000</v>
          </cell>
          <cell r="DZ1583">
            <v>91093101.448563904</v>
          </cell>
          <cell r="EB1583">
            <v>91093101.448563904</v>
          </cell>
          <cell r="EC1583" t="str">
            <v>Def</v>
          </cell>
          <cell r="ED1583" t="str">
            <v>nonDC</v>
          </cell>
        </row>
        <row r="1584">
          <cell r="D1584" t="str">
            <v>PC2110200a</v>
          </cell>
          <cell r="E1584" t="str">
            <v>Transport projects</v>
          </cell>
          <cell r="F1584" t="str">
            <v>Transport Organisation</v>
          </cell>
          <cell r="G1584" t="str">
            <v>Transport Organisation management</v>
          </cell>
          <cell r="H1584" t="str">
            <v>E750005</v>
          </cell>
          <cell r="I1584" t="str">
            <v>Transport Organisation management</v>
          </cell>
          <cell r="J1584" t="str">
            <v>Transport</v>
          </cell>
          <cell r="K1584" t="str">
            <v>Roads and footpaths</v>
          </cell>
          <cell r="L1584" t="str">
            <v>Roads</v>
          </cell>
          <cell r="M1584" t="str">
            <v>Transport</v>
          </cell>
          <cell r="N1584" t="str">
            <v>Roads and footpaths</v>
          </cell>
          <cell r="O1584" t="str">
            <v>Roads</v>
          </cell>
          <cell r="P1584" t="str">
            <v>Transport</v>
          </cell>
          <cell r="Q1584" t="str">
            <v>Roads and footpaths</v>
          </cell>
          <cell r="R1584" t="str">
            <v>Roads</v>
          </cell>
          <cell r="S1584" t="str">
            <v>A0550100</v>
          </cell>
          <cell r="T1584" t="str">
            <v>A0550100</v>
          </cell>
          <cell r="U1584" t="str">
            <v>Roads</v>
          </cell>
          <cell r="V1584" t="str">
            <v>L050</v>
          </cell>
          <cell r="W1584" t="str">
            <v>Regional</v>
          </cell>
          <cell r="X1584" t="str">
            <v>PL40810</v>
          </cell>
          <cell r="Y1584" t="str">
            <v>Expense</v>
          </cell>
          <cell r="Z1584">
            <v>20120701</v>
          </cell>
          <cell r="AA1584">
            <v>20220630</v>
          </cell>
          <cell r="AB1584">
            <v>1</v>
          </cell>
          <cell r="AC1584" t="str">
            <v>Programme</v>
          </cell>
          <cell r="AD1584">
            <v>0</v>
          </cell>
          <cell r="AE1584">
            <v>0</v>
          </cell>
          <cell r="AF1584">
            <v>1</v>
          </cell>
          <cell r="AG1584">
            <v>0</v>
          </cell>
          <cell r="AH1584">
            <v>22</v>
          </cell>
          <cell r="AI1584" t="str">
            <v>Road Network</v>
          </cell>
          <cell r="AJ1584" t="str">
            <v>Road base</v>
          </cell>
          <cell r="AK1584">
            <v>0</v>
          </cell>
          <cell r="AM1584">
            <v>1</v>
          </cell>
          <cell r="AT1584">
            <v>27437497</v>
          </cell>
          <cell r="AU1584">
            <v>30921603</v>
          </cell>
          <cell r="AV1584">
            <v>30987563</v>
          </cell>
          <cell r="AW1584">
            <v>34692011</v>
          </cell>
          <cell r="AX1584">
            <v>35477671</v>
          </cell>
          <cell r="AY1584">
            <v>34413665</v>
          </cell>
          <cell r="AZ1584">
            <v>34289502</v>
          </cell>
          <cell r="BA1584">
            <v>34383431</v>
          </cell>
          <cell r="BB1584">
            <v>34737877</v>
          </cell>
          <cell r="BC1584">
            <v>33303872</v>
          </cell>
          <cell r="BD1584">
            <v>3.9E-2</v>
          </cell>
          <cell r="BE1584">
            <v>7.4325999999999892E-2</v>
          </cell>
          <cell r="BF1584">
            <v>0.10440712799999985</v>
          </cell>
          <cell r="BG1584">
            <v>0.13643493471199974</v>
          </cell>
          <cell r="BH1584">
            <v>0.17166441768807172</v>
          </cell>
          <cell r="BI1584">
            <v>0.2103293434717779</v>
          </cell>
          <cell r="BJ1584">
            <v>0.25269087049328998</v>
          </cell>
          <cell r="BK1584">
            <v>0.29904043270154168</v>
          </cell>
          <cell r="BL1584">
            <v>0.35100205000960338</v>
          </cell>
          <cell r="BM1584">
            <v>0.40504213200998751</v>
          </cell>
          <cell r="BN1584">
            <v>0</v>
          </cell>
          <cell r="BO1584">
            <v>1070062.3829999999</v>
          </cell>
          <cell r="BP1584">
            <v>2298279.0645779967</v>
          </cell>
          <cell r="BQ1584">
            <v>3235322.4565490591</v>
          </cell>
          <cell r="BR1584">
            <v>4733202.2558129765</v>
          </cell>
          <cell r="BS1584">
            <v>6090253.733143989</v>
          </cell>
          <cell r="BT1584">
            <v>7238203.5659077018</v>
          </cell>
          <cell r="BU1584">
            <v>8664644.1091614068</v>
          </cell>
          <cell r="BV1584">
            <v>10282036.084003601</v>
          </cell>
          <cell r="BW1584">
            <v>12193066.039981451</v>
          </cell>
          <cell r="BX1584">
            <v>13489471.319067726</v>
          </cell>
          <cell r="BY1584">
            <v>0</v>
          </cell>
          <cell r="BZ1584">
            <v>28507559.383000001</v>
          </cell>
          <cell r="CA1584">
            <v>33219882.064577997</v>
          </cell>
          <cell r="CB1584">
            <v>34222885.456549056</v>
          </cell>
          <cell r="CC1584">
            <v>39425213.255812973</v>
          </cell>
          <cell r="CD1584">
            <v>41567924.733143985</v>
          </cell>
          <cell r="CE1584">
            <v>41651868.565907702</v>
          </cell>
          <cell r="CF1584">
            <v>42954146.109161407</v>
          </cell>
          <cell r="CG1584">
            <v>44665467.084003597</v>
          </cell>
          <cell r="CH1584">
            <v>46930943.039981455</v>
          </cell>
          <cell r="CI1584">
            <v>46793343.319067724</v>
          </cell>
          <cell r="CK1584">
            <v>0</v>
          </cell>
          <cell r="CL1584">
            <v>0</v>
          </cell>
          <cell r="CM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W1584">
            <v>0</v>
          </cell>
          <cell r="CX1584">
            <v>28507559.383000001</v>
          </cell>
          <cell r="CY1584">
            <v>33219882.064577997</v>
          </cell>
          <cell r="CZ1584">
            <v>34222885.456549056</v>
          </cell>
          <cell r="DA1584">
            <v>39425213.255812973</v>
          </cell>
          <cell r="DB1584">
            <v>41567924.733143985</v>
          </cell>
          <cell r="DC1584">
            <v>41651868.565907702</v>
          </cell>
          <cell r="DD1584">
            <v>42954146.109161407</v>
          </cell>
          <cell r="DE1584">
            <v>44665467.084003597</v>
          </cell>
          <cell r="DF1584">
            <v>46930943.039981455</v>
          </cell>
          <cell r="DG1584">
            <v>46793343.319067724</v>
          </cell>
          <cell r="DI1584">
            <v>0</v>
          </cell>
          <cell r="DJ1584">
            <v>0</v>
          </cell>
          <cell r="DK1584">
            <v>0</v>
          </cell>
          <cell r="DL1584">
            <v>0</v>
          </cell>
          <cell r="DM1584">
            <v>0</v>
          </cell>
          <cell r="DN1584">
            <v>0</v>
          </cell>
          <cell r="DO1584">
            <v>0</v>
          </cell>
          <cell r="DP1584">
            <v>0</v>
          </cell>
          <cell r="DQ1584">
            <v>0</v>
          </cell>
          <cell r="DR1584">
            <v>0</v>
          </cell>
          <cell r="DS1584">
            <v>0</v>
          </cell>
          <cell r="DU1584" t="str">
            <v>none</v>
          </cell>
          <cell r="DV1584">
            <v>330644692</v>
          </cell>
          <cell r="DW1584">
            <v>1</v>
          </cell>
          <cell r="DX1584">
            <v>1</v>
          </cell>
          <cell r="DY1584">
            <v>330644692</v>
          </cell>
          <cell r="DZ1584">
            <v>399939233.01120591</v>
          </cell>
          <cell r="EB1584">
            <v>399939233.01120591</v>
          </cell>
          <cell r="EC1584" t="str">
            <v>Def</v>
          </cell>
          <cell r="ED1584" t="str">
            <v>Transport</v>
          </cell>
        </row>
        <row r="1585">
          <cell r="D1585" t="str">
            <v>PC2110200b</v>
          </cell>
          <cell r="E1585" t="str">
            <v>Transport projects</v>
          </cell>
          <cell r="F1585" t="str">
            <v>Transport Organisation</v>
          </cell>
          <cell r="G1585" t="str">
            <v>Transport Chief executive's office</v>
          </cell>
          <cell r="H1585" t="str">
            <v>E750010</v>
          </cell>
          <cell r="I1585" t="str">
            <v>Transport Chief executive's office</v>
          </cell>
          <cell r="J1585" t="str">
            <v>Transport</v>
          </cell>
          <cell r="K1585" t="str">
            <v>Roads and footpaths</v>
          </cell>
          <cell r="L1585" t="str">
            <v>Roads</v>
          </cell>
          <cell r="M1585" t="str">
            <v>Transport</v>
          </cell>
          <cell r="N1585" t="str">
            <v>Roads and footpaths</v>
          </cell>
          <cell r="O1585" t="str">
            <v>Roads</v>
          </cell>
          <cell r="P1585" t="str">
            <v>Transport</v>
          </cell>
          <cell r="Q1585" t="str">
            <v>Roads and footpaths</v>
          </cell>
          <cell r="R1585" t="str">
            <v>Roads</v>
          </cell>
          <cell r="S1585" t="str">
            <v>A0550100</v>
          </cell>
          <cell r="T1585" t="str">
            <v>A0550100</v>
          </cell>
          <cell r="U1585" t="str">
            <v>Roads</v>
          </cell>
          <cell r="V1585" t="str">
            <v>L050</v>
          </cell>
          <cell r="W1585" t="str">
            <v>Regional</v>
          </cell>
          <cell r="X1585" t="str">
            <v>PL40810</v>
          </cell>
          <cell r="Y1585" t="str">
            <v>Expense</v>
          </cell>
          <cell r="Z1585">
            <v>20120701</v>
          </cell>
          <cell r="AA1585">
            <v>20220630</v>
          </cell>
          <cell r="AB1585">
            <v>1</v>
          </cell>
          <cell r="AC1585" t="str">
            <v>Programme</v>
          </cell>
          <cell r="AD1585">
            <v>0</v>
          </cell>
          <cell r="AE1585">
            <v>0</v>
          </cell>
          <cell r="AF1585">
            <v>2.5000000000000001E-2</v>
          </cell>
          <cell r="AG1585">
            <v>0.97499999999999998</v>
          </cell>
          <cell r="AH1585">
            <v>22</v>
          </cell>
          <cell r="AI1585" t="str">
            <v>Road Network</v>
          </cell>
          <cell r="AJ1585" t="str">
            <v>Road base</v>
          </cell>
          <cell r="AK1585">
            <v>0</v>
          </cell>
          <cell r="AM1585">
            <v>1</v>
          </cell>
          <cell r="AT1585">
            <v>156720347</v>
          </cell>
          <cell r="AU1585">
            <v>158052470</v>
          </cell>
          <cell r="AV1585">
            <v>159395916</v>
          </cell>
          <cell r="AW1585">
            <v>160750781</v>
          </cell>
          <cell r="AX1585">
            <v>162117163</v>
          </cell>
          <cell r="AY1585">
            <v>163495159</v>
          </cell>
          <cell r="AZ1585">
            <v>164884867</v>
          </cell>
          <cell r="BA1585">
            <v>166286389</v>
          </cell>
          <cell r="BB1585">
            <v>167699823</v>
          </cell>
          <cell r="BC1585">
            <v>169125272</v>
          </cell>
          <cell r="BD1585">
            <v>3.9E-2</v>
          </cell>
          <cell r="BE1585">
            <v>7.4325999999999892E-2</v>
          </cell>
          <cell r="BF1585">
            <v>0.10440712799999985</v>
          </cell>
          <cell r="BG1585">
            <v>0.13643493471199974</v>
          </cell>
          <cell r="BH1585">
            <v>0.17166441768807172</v>
          </cell>
          <cell r="BI1585">
            <v>0.2103293434717779</v>
          </cell>
          <cell r="BJ1585">
            <v>0.25269087049328998</v>
          </cell>
          <cell r="BK1585">
            <v>0.29904043270154168</v>
          </cell>
          <cell r="BL1585">
            <v>0.35100205000960338</v>
          </cell>
          <cell r="BM1585">
            <v>0.40504213200998751</v>
          </cell>
          <cell r="BN1585">
            <v>0</v>
          </cell>
          <cell r="BO1585">
            <v>6112093.5329999998</v>
          </cell>
          <cell r="BP1585">
            <v>11747407.885219984</v>
          </cell>
          <cell r="BQ1585">
            <v>16642069.804489223</v>
          </cell>
          <cell r="BR1585">
            <v>21932022.31063797</v>
          </cell>
          <cell r="BS1585">
            <v>27829748.383637208</v>
          </cell>
          <cell r="BT1585">
            <v>34387829.453283936</v>
          </cell>
          <cell r="BU1585">
            <v>41664900.573400341</v>
          </cell>
          <cell r="BV1585">
            <v>49726353.718936883</v>
          </cell>
          <cell r="BW1585">
            <v>58862981.659247637</v>
          </cell>
          <cell r="BX1585">
            <v>68502860.747649044</v>
          </cell>
          <cell r="BY1585">
            <v>0</v>
          </cell>
          <cell r="BZ1585">
            <v>162832440.53299999</v>
          </cell>
          <cell r="CA1585">
            <v>169799877.88521999</v>
          </cell>
          <cell r="CB1585">
            <v>176037985.80448923</v>
          </cell>
          <cell r="CC1585">
            <v>182682803.31063798</v>
          </cell>
          <cell r="CD1585">
            <v>189946911.38363722</v>
          </cell>
          <cell r="CE1585">
            <v>197882988.45328394</v>
          </cell>
          <cell r="CF1585">
            <v>206549767.57340035</v>
          </cell>
          <cell r="CG1585">
            <v>216012742.71893689</v>
          </cell>
          <cell r="CH1585">
            <v>226562804.65924764</v>
          </cell>
          <cell r="CI1585">
            <v>237628132.74764904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W1585">
            <v>0</v>
          </cell>
          <cell r="CX1585">
            <v>4070811.0133250002</v>
          </cell>
          <cell r="CY1585">
            <v>4244996.9471305003</v>
          </cell>
          <cell r="CZ1585">
            <v>4400949.6451122304</v>
          </cell>
          <cell r="DA1585">
            <v>4567070.0827659499</v>
          </cell>
          <cell r="DB1585">
            <v>4748672.7845909307</v>
          </cell>
          <cell r="DC1585">
            <v>4947074.7113320986</v>
          </cell>
          <cell r="DD1585">
            <v>5163744.1893350091</v>
          </cell>
          <cell r="DE1585">
            <v>5400318.5679734228</v>
          </cell>
          <cell r="DF1585">
            <v>5664070.1164811915</v>
          </cell>
          <cell r="DG1585">
            <v>5940703.3186912267</v>
          </cell>
          <cell r="DI1585">
            <v>0</v>
          </cell>
          <cell r="DJ1585">
            <v>158761629.51967499</v>
          </cell>
          <cell r="DK1585">
            <v>165554880.93808949</v>
          </cell>
          <cell r="DL1585">
            <v>171637036.15937698</v>
          </cell>
          <cell r="DM1585">
            <v>178115733.22787201</v>
          </cell>
          <cell r="DN1585">
            <v>185198238.59904629</v>
          </cell>
          <cell r="DO1585">
            <v>192935913.74195182</v>
          </cell>
          <cell r="DP1585">
            <v>201386023.38406533</v>
          </cell>
          <cell r="DQ1585">
            <v>210612424.15096346</v>
          </cell>
          <cell r="DR1585">
            <v>220898734.54276645</v>
          </cell>
          <cell r="DS1585">
            <v>231687429.42895782</v>
          </cell>
          <cell r="DU1585" t="str">
            <v>none</v>
          </cell>
          <cell r="DV1585">
            <v>40713204.675000004</v>
          </cell>
          <cell r="DW1585">
            <v>1</v>
          </cell>
          <cell r="DX1585">
            <v>1</v>
          </cell>
          <cell r="DY1585">
            <v>1628528187</v>
          </cell>
          <cell r="DZ1585">
            <v>1965936455.0695021</v>
          </cell>
          <cell r="EB1585">
            <v>1965936455.0695021</v>
          </cell>
          <cell r="EC1585" t="str">
            <v>Def</v>
          </cell>
          <cell r="ED1585" t="str">
            <v>Transport</v>
          </cell>
        </row>
        <row r="1586">
          <cell r="D1586" t="str">
            <v>PC2110200c</v>
          </cell>
          <cell r="E1586" t="str">
            <v>Transport projects</v>
          </cell>
          <cell r="F1586" t="str">
            <v>Transport Organisation</v>
          </cell>
          <cell r="G1586" t="str">
            <v>Transport Chief executive's office</v>
          </cell>
          <cell r="H1586" t="str">
            <v>E750010</v>
          </cell>
          <cell r="I1586" t="str">
            <v>Transport Chief executive's office</v>
          </cell>
          <cell r="J1586" t="str">
            <v>Transport</v>
          </cell>
          <cell r="K1586" t="str">
            <v>Roads and footpaths</v>
          </cell>
          <cell r="L1586" t="str">
            <v>Roads</v>
          </cell>
          <cell r="M1586" t="str">
            <v>Transport</v>
          </cell>
          <cell r="N1586" t="str">
            <v>Roads and footpaths</v>
          </cell>
          <cell r="O1586" t="str">
            <v>Roads</v>
          </cell>
          <cell r="P1586" t="str">
            <v>Transport</v>
          </cell>
          <cell r="Q1586" t="str">
            <v>Roads and footpaths</v>
          </cell>
          <cell r="R1586" t="str">
            <v>Roads</v>
          </cell>
          <cell r="S1586" t="str">
            <v>A0550100</v>
          </cell>
          <cell r="T1586" t="str">
            <v>A0550100</v>
          </cell>
          <cell r="U1586" t="str">
            <v>Roads</v>
          </cell>
          <cell r="V1586" t="str">
            <v>L050</v>
          </cell>
          <cell r="W1586" t="str">
            <v>Regional</v>
          </cell>
          <cell r="X1586" t="str">
            <v>No Inflation</v>
          </cell>
          <cell r="Y1586" t="str">
            <v>Revenue</v>
          </cell>
          <cell r="Z1586">
            <v>20120701</v>
          </cell>
          <cell r="AA1586">
            <v>20220630</v>
          </cell>
          <cell r="AB1586">
            <v>1</v>
          </cell>
          <cell r="AC1586" t="str">
            <v>Programme</v>
          </cell>
          <cell r="AD1586">
            <v>0</v>
          </cell>
          <cell r="AE1586">
            <v>0</v>
          </cell>
          <cell r="AF1586">
            <v>2.5000000000000001E-2</v>
          </cell>
          <cell r="AG1586">
            <v>0.97499999999999998</v>
          </cell>
          <cell r="AH1586">
            <v>22</v>
          </cell>
          <cell r="AI1586" t="str">
            <v>Road Network</v>
          </cell>
          <cell r="AJ1586" t="str">
            <v>Road base</v>
          </cell>
          <cell r="AK1586">
            <v>0</v>
          </cell>
          <cell r="AM1586">
            <v>1</v>
          </cell>
          <cell r="AT1586">
            <v>-49333000</v>
          </cell>
          <cell r="AU1586">
            <v>-49333000</v>
          </cell>
          <cell r="AV1586">
            <v>-49333000</v>
          </cell>
          <cell r="AW1586">
            <v>-52000000</v>
          </cell>
          <cell r="AX1586">
            <v>-52000000</v>
          </cell>
          <cell r="AY1586">
            <v>-52000000</v>
          </cell>
          <cell r="AZ1586">
            <v>-55667000</v>
          </cell>
          <cell r="BA1586">
            <v>-55667000</v>
          </cell>
          <cell r="BB1586">
            <v>-55667000</v>
          </cell>
          <cell r="BC1586">
            <v>-5800000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-49333000</v>
          </cell>
          <cell r="CA1586">
            <v>-49333000</v>
          </cell>
          <cell r="CB1586">
            <v>-49333000</v>
          </cell>
          <cell r="CC1586">
            <v>-52000000</v>
          </cell>
          <cell r="CD1586">
            <v>-52000000</v>
          </cell>
          <cell r="CE1586">
            <v>-52000000</v>
          </cell>
          <cell r="CF1586">
            <v>-55667000</v>
          </cell>
          <cell r="CG1586">
            <v>-55667000</v>
          </cell>
          <cell r="CH1586">
            <v>-55667000</v>
          </cell>
          <cell r="CI1586">
            <v>-58000000</v>
          </cell>
          <cell r="CK1586">
            <v>0</v>
          </cell>
          <cell r="CL1586">
            <v>0</v>
          </cell>
          <cell r="CM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0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W1586">
            <v>0</v>
          </cell>
          <cell r="CX1586">
            <v>-1233325</v>
          </cell>
          <cell r="CY1586">
            <v>-1233325</v>
          </cell>
          <cell r="CZ1586">
            <v>-1233325</v>
          </cell>
          <cell r="DA1586">
            <v>-1300000</v>
          </cell>
          <cell r="DB1586">
            <v>-1300000</v>
          </cell>
          <cell r="DC1586">
            <v>-1300000</v>
          </cell>
          <cell r="DD1586">
            <v>-1391675</v>
          </cell>
          <cell r="DE1586">
            <v>-1391675</v>
          </cell>
          <cell r="DF1586">
            <v>-1391675</v>
          </cell>
          <cell r="DG1586">
            <v>-1450000</v>
          </cell>
          <cell r="DI1586">
            <v>0</v>
          </cell>
          <cell r="DJ1586">
            <v>-48099675</v>
          </cell>
          <cell r="DK1586">
            <v>-48099675</v>
          </cell>
          <cell r="DL1586">
            <v>-48099675</v>
          </cell>
          <cell r="DM1586">
            <v>-50700000</v>
          </cell>
          <cell r="DN1586">
            <v>-50700000</v>
          </cell>
          <cell r="DO1586">
            <v>-50700000</v>
          </cell>
          <cell r="DP1586">
            <v>-54275325</v>
          </cell>
          <cell r="DQ1586">
            <v>-54275325</v>
          </cell>
          <cell r="DR1586">
            <v>-54275325</v>
          </cell>
          <cell r="DS1586">
            <v>-56550000</v>
          </cell>
          <cell r="DU1586" t="str">
            <v>none</v>
          </cell>
          <cell r="DV1586">
            <v>-13225000</v>
          </cell>
          <cell r="DW1586">
            <v>1</v>
          </cell>
          <cell r="DX1586">
            <v>1</v>
          </cell>
          <cell r="DY1586">
            <v>-529000000</v>
          </cell>
          <cell r="DZ1586">
            <v>-529000000</v>
          </cell>
          <cell r="EB1586">
            <v>-529000000</v>
          </cell>
          <cell r="EC1586" t="str">
            <v>Def</v>
          </cell>
          <cell r="ED1586" t="str">
            <v>Transport</v>
          </cell>
        </row>
        <row r="1587">
          <cell r="D1587" t="str">
            <v>PC2110200d</v>
          </cell>
          <cell r="E1587" t="str">
            <v>Transport projects</v>
          </cell>
          <cell r="F1587" t="str">
            <v>Transport Organisation</v>
          </cell>
          <cell r="G1587" t="str">
            <v>Infrastructure</v>
          </cell>
          <cell r="H1587" t="str">
            <v>E750105</v>
          </cell>
          <cell r="I1587" t="str">
            <v>Infrastructure management</v>
          </cell>
          <cell r="J1587" t="str">
            <v>Transport</v>
          </cell>
          <cell r="K1587" t="str">
            <v>Roads and footpaths</v>
          </cell>
          <cell r="L1587" t="str">
            <v>Roads</v>
          </cell>
          <cell r="M1587" t="str">
            <v>Transport</v>
          </cell>
          <cell r="N1587" t="str">
            <v>Roads and footpaths</v>
          </cell>
          <cell r="O1587" t="str">
            <v>Roads</v>
          </cell>
          <cell r="P1587" t="str">
            <v>Transport</v>
          </cell>
          <cell r="Q1587" t="str">
            <v>Roads and footpaths</v>
          </cell>
          <cell r="R1587" t="str">
            <v>Roads</v>
          </cell>
          <cell r="S1587" t="str">
            <v>A0550100</v>
          </cell>
          <cell r="T1587" t="str">
            <v>A0550100</v>
          </cell>
          <cell r="U1587" t="str">
            <v>Roads</v>
          </cell>
          <cell r="V1587" t="str">
            <v>L050</v>
          </cell>
          <cell r="W1587" t="str">
            <v>Regional</v>
          </cell>
          <cell r="X1587" t="str">
            <v>PL40810</v>
          </cell>
          <cell r="Y1587" t="str">
            <v>Expense</v>
          </cell>
          <cell r="Z1587">
            <v>20120701</v>
          </cell>
          <cell r="AA1587">
            <v>20220630</v>
          </cell>
          <cell r="AB1587">
            <v>1</v>
          </cell>
          <cell r="AC1587" t="str">
            <v>Programme</v>
          </cell>
          <cell r="AD1587">
            <v>1</v>
          </cell>
          <cell r="AE1587">
            <v>0</v>
          </cell>
          <cell r="AF1587">
            <v>0</v>
          </cell>
          <cell r="AG1587">
            <v>0</v>
          </cell>
          <cell r="AH1587">
            <v>22</v>
          </cell>
          <cell r="AI1587" t="str">
            <v>Road Network</v>
          </cell>
          <cell r="AJ1587" t="str">
            <v>Road base</v>
          </cell>
          <cell r="AK1587">
            <v>0</v>
          </cell>
          <cell r="AM1587">
            <v>1</v>
          </cell>
          <cell r="AT1587">
            <v>191562477</v>
          </cell>
          <cell r="AU1587">
            <v>214951221</v>
          </cell>
          <cell r="AV1587">
            <v>214912942</v>
          </cell>
          <cell r="AW1587">
            <v>240844074</v>
          </cell>
          <cell r="AX1587">
            <v>246343694</v>
          </cell>
          <cell r="AY1587">
            <v>238895653</v>
          </cell>
          <cell r="AZ1587">
            <v>238026516</v>
          </cell>
          <cell r="BA1587">
            <v>238684017</v>
          </cell>
          <cell r="BB1587">
            <v>241165138</v>
          </cell>
          <cell r="BC1587">
            <v>231127101</v>
          </cell>
          <cell r="BD1587">
            <v>3.9E-2</v>
          </cell>
          <cell r="BE1587">
            <v>7.4325999999999892E-2</v>
          </cell>
          <cell r="BF1587">
            <v>0.10440712799999985</v>
          </cell>
          <cell r="BG1587">
            <v>0.13643493471199974</v>
          </cell>
          <cell r="BH1587">
            <v>0.17166441768807172</v>
          </cell>
          <cell r="BI1587">
            <v>0.2103293434717779</v>
          </cell>
          <cell r="BJ1587">
            <v>0.25269087049328998</v>
          </cell>
          <cell r="BK1587">
            <v>0.29904043270154168</v>
          </cell>
          <cell r="BL1587">
            <v>0.35100205000960338</v>
          </cell>
          <cell r="BM1587">
            <v>0.40504213200998751</v>
          </cell>
          <cell r="BN1587">
            <v>0</v>
          </cell>
          <cell r="BO1587">
            <v>7470936.6030000001</v>
          </cell>
          <cell r="BP1587">
            <v>15976464.452045977</v>
          </cell>
          <cell r="BQ1587">
            <v>22438443.044250544</v>
          </cell>
          <cell r="BR1587">
            <v>32859545.511962034</v>
          </cell>
          <cell r="BS1587">
            <v>42288446.781638525</v>
          </cell>
          <cell r="BT1587">
            <v>50246765.853751667</v>
          </cell>
          <cell r="BU1587">
            <v>60147127.528525017</v>
          </cell>
          <cell r="BV1587">
            <v>71376171.722622126</v>
          </cell>
          <cell r="BW1587">
            <v>84649457.828848898</v>
          </cell>
          <cell r="BX1587">
            <v>93616213.754327714</v>
          </cell>
          <cell r="BY1587">
            <v>0</v>
          </cell>
          <cell r="BZ1587">
            <v>199033413.60299999</v>
          </cell>
          <cell r="CA1587">
            <v>230927685.45204598</v>
          </cell>
          <cell r="CB1587">
            <v>237351385.04425055</v>
          </cell>
          <cell r="CC1587">
            <v>273703619.51196206</v>
          </cell>
          <cell r="CD1587">
            <v>288632140.7816385</v>
          </cell>
          <cell r="CE1587">
            <v>289142418.85375166</v>
          </cell>
          <cell r="CF1587">
            <v>298173643.52852499</v>
          </cell>
          <cell r="CG1587">
            <v>310060188.72262216</v>
          </cell>
          <cell r="CH1587">
            <v>325814595.8288489</v>
          </cell>
          <cell r="CI1587">
            <v>324743314.75432771</v>
          </cell>
          <cell r="CK1587">
            <v>0</v>
          </cell>
          <cell r="CL1587">
            <v>199033413.60299999</v>
          </cell>
          <cell r="CM1587">
            <v>230927685.45204598</v>
          </cell>
          <cell r="CN1587">
            <v>237351385.04425055</v>
          </cell>
          <cell r="CO1587">
            <v>273703619.51196206</v>
          </cell>
          <cell r="CP1587">
            <v>288632140.7816385</v>
          </cell>
          <cell r="CQ1587">
            <v>289142418.85375166</v>
          </cell>
          <cell r="CR1587">
            <v>298173643.52852499</v>
          </cell>
          <cell r="CS1587">
            <v>310060188.72262216</v>
          </cell>
          <cell r="CT1587">
            <v>325814595.8288489</v>
          </cell>
          <cell r="CU1587">
            <v>324743314.75432771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  <cell r="DF1587">
            <v>0</v>
          </cell>
          <cell r="DG1587">
            <v>0</v>
          </cell>
          <cell r="DI1587">
            <v>0</v>
          </cell>
          <cell r="DJ1587">
            <v>0</v>
          </cell>
          <cell r="DK1587">
            <v>0</v>
          </cell>
          <cell r="DL1587">
            <v>0</v>
          </cell>
          <cell r="DM1587">
            <v>0</v>
          </cell>
          <cell r="DN1587">
            <v>0</v>
          </cell>
          <cell r="DO1587">
            <v>0</v>
          </cell>
          <cell r="DP1587">
            <v>0</v>
          </cell>
          <cell r="DQ1587">
            <v>0</v>
          </cell>
          <cell r="DR1587">
            <v>0</v>
          </cell>
          <cell r="DS1587">
            <v>0</v>
          </cell>
          <cell r="DU1587" t="str">
            <v>none</v>
          </cell>
          <cell r="DV1587">
            <v>0</v>
          </cell>
          <cell r="DW1587">
            <v>1</v>
          </cell>
          <cell r="DX1587">
            <v>1</v>
          </cell>
          <cell r="DY1587">
            <v>2296512833</v>
          </cell>
          <cell r="DZ1587">
            <v>2777582406.0809727</v>
          </cell>
          <cell r="EB1587">
            <v>2777582406.0809727</v>
          </cell>
          <cell r="EC1587" t="str">
            <v>Def</v>
          </cell>
          <cell r="ED1587" t="str">
            <v>Transport</v>
          </cell>
        </row>
        <row r="1588">
          <cell r="D1588" t="str">
            <v>PC2110200e</v>
          </cell>
          <cell r="E1588" t="str">
            <v>Transport projects</v>
          </cell>
          <cell r="F1588" t="str">
            <v>Transport Organisation</v>
          </cell>
          <cell r="G1588" t="str">
            <v>Infrastructure</v>
          </cell>
          <cell r="H1588" t="str">
            <v>E750105</v>
          </cell>
          <cell r="I1588" t="str">
            <v>Infrastructure management</v>
          </cell>
          <cell r="J1588" t="str">
            <v>Transport</v>
          </cell>
          <cell r="K1588" t="str">
            <v>Roads and footpaths</v>
          </cell>
          <cell r="L1588" t="str">
            <v>Roads</v>
          </cell>
          <cell r="M1588" t="str">
            <v>Transport</v>
          </cell>
          <cell r="N1588" t="str">
            <v>Roads and footpaths</v>
          </cell>
          <cell r="O1588" t="str">
            <v>Roads</v>
          </cell>
          <cell r="P1588" t="str">
            <v>Transport</v>
          </cell>
          <cell r="Q1588" t="str">
            <v>Roads and footpaths</v>
          </cell>
          <cell r="R1588" t="str">
            <v>Roads</v>
          </cell>
          <cell r="S1588" t="str">
            <v>A0550100</v>
          </cell>
          <cell r="T1588" t="str">
            <v>A0550100</v>
          </cell>
          <cell r="U1588" t="str">
            <v>Roads</v>
          </cell>
          <cell r="V1588" t="str">
            <v>L050</v>
          </cell>
          <cell r="W1588" t="str">
            <v>Regional</v>
          </cell>
          <cell r="X1588" t="str">
            <v>No Inflation</v>
          </cell>
          <cell r="Y1588" t="str">
            <v>Revenue</v>
          </cell>
          <cell r="Z1588">
            <v>20120701</v>
          </cell>
          <cell r="AA1588">
            <v>20220630</v>
          </cell>
          <cell r="AB1588">
            <v>1</v>
          </cell>
          <cell r="AC1588" t="str">
            <v>Programme</v>
          </cell>
          <cell r="AD1588">
            <v>1</v>
          </cell>
          <cell r="AE1588">
            <v>0</v>
          </cell>
          <cell r="AF1588">
            <v>0</v>
          </cell>
          <cell r="AG1588">
            <v>0</v>
          </cell>
          <cell r="AH1588">
            <v>22</v>
          </cell>
          <cell r="AI1588" t="str">
            <v>Road Network</v>
          </cell>
          <cell r="AJ1588" t="str">
            <v>Road base</v>
          </cell>
          <cell r="AK1588">
            <v>0</v>
          </cell>
          <cell r="AM1588">
            <v>1</v>
          </cell>
          <cell r="AT1588">
            <v>-51378333.333333343</v>
          </cell>
          <cell r="AU1588">
            <v>-51378333.333333343</v>
          </cell>
          <cell r="AV1588">
            <v>-51378333.333333343</v>
          </cell>
          <cell r="AW1588">
            <v>-57046000</v>
          </cell>
          <cell r="AX1588">
            <v>-57046000</v>
          </cell>
          <cell r="AY1588">
            <v>-57046000</v>
          </cell>
          <cell r="AZ1588">
            <v>-61811666.666666657</v>
          </cell>
          <cell r="BA1588">
            <v>-61811666.666666657</v>
          </cell>
          <cell r="BB1588">
            <v>-61811666.666666657</v>
          </cell>
          <cell r="BC1588">
            <v>-6659400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-51378333.333333343</v>
          </cell>
          <cell r="CA1588">
            <v>-51378333.333333343</v>
          </cell>
          <cell r="CB1588">
            <v>-51378333.333333343</v>
          </cell>
          <cell r="CC1588">
            <v>-57046000</v>
          </cell>
          <cell r="CD1588">
            <v>-57046000</v>
          </cell>
          <cell r="CE1588">
            <v>-57046000</v>
          </cell>
          <cell r="CF1588">
            <v>-61811666.666666657</v>
          </cell>
          <cell r="CG1588">
            <v>-61811666.666666657</v>
          </cell>
          <cell r="CH1588">
            <v>-61811666.666666657</v>
          </cell>
          <cell r="CI1588">
            <v>-66594000</v>
          </cell>
          <cell r="CK1588">
            <v>0</v>
          </cell>
          <cell r="CL1588">
            <v>-51378333.333333343</v>
          </cell>
          <cell r="CM1588">
            <v>-51378333.333333343</v>
          </cell>
          <cell r="CN1588">
            <v>-51378333.333333343</v>
          </cell>
          <cell r="CO1588">
            <v>-57046000</v>
          </cell>
          <cell r="CP1588">
            <v>-57046000</v>
          </cell>
          <cell r="CQ1588">
            <v>-57046000</v>
          </cell>
          <cell r="CR1588">
            <v>-61811666.666666657</v>
          </cell>
          <cell r="CS1588">
            <v>-61811666.666666657</v>
          </cell>
          <cell r="CT1588">
            <v>-61811666.666666657</v>
          </cell>
          <cell r="CU1588">
            <v>-6659400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  <cell r="DF1588">
            <v>0</v>
          </cell>
          <cell r="DG1588">
            <v>0</v>
          </cell>
          <cell r="DI1588">
            <v>0</v>
          </cell>
          <cell r="DJ1588">
            <v>0</v>
          </cell>
          <cell r="DK1588">
            <v>0</v>
          </cell>
          <cell r="DL1588">
            <v>0</v>
          </cell>
          <cell r="DM1588">
            <v>0</v>
          </cell>
          <cell r="DN1588">
            <v>0</v>
          </cell>
          <cell r="DO1588">
            <v>0</v>
          </cell>
          <cell r="DP1588">
            <v>0</v>
          </cell>
          <cell r="DQ1588">
            <v>0</v>
          </cell>
          <cell r="DR1588">
            <v>0</v>
          </cell>
          <cell r="DS1588">
            <v>0</v>
          </cell>
          <cell r="DU1588" t="str">
            <v>none</v>
          </cell>
          <cell r="DV1588">
            <v>0</v>
          </cell>
          <cell r="DW1588">
            <v>1</v>
          </cell>
          <cell r="DX1588">
            <v>1</v>
          </cell>
          <cell r="DY1588">
            <v>-577301999.99999988</v>
          </cell>
          <cell r="DZ1588">
            <v>-577301999.99999988</v>
          </cell>
          <cell r="EB1588">
            <v>-577301999.99999988</v>
          </cell>
          <cell r="EC1588" t="str">
            <v>Def</v>
          </cell>
          <cell r="ED1588" t="str">
            <v>Transport</v>
          </cell>
        </row>
        <row r="1589">
          <cell r="D1589" t="str">
            <v>PC3200765</v>
          </cell>
          <cell r="E1589" t="str">
            <v>Transport - School Travel Plans</v>
          </cell>
          <cell r="F1589" t="str">
            <v>Transport Organisation</v>
          </cell>
          <cell r="G1589" t="str">
            <v>Transport operations</v>
          </cell>
          <cell r="H1589" t="str">
            <v>E757115</v>
          </cell>
          <cell r="I1589" t="str">
            <v>Travel planning</v>
          </cell>
          <cell r="J1589" t="str">
            <v>Transport</v>
          </cell>
          <cell r="K1589" t="str">
            <v>Roads and footpaths</v>
          </cell>
          <cell r="L1589" t="str">
            <v>Roads</v>
          </cell>
          <cell r="M1589" t="str">
            <v>Transport</v>
          </cell>
          <cell r="N1589" t="str">
            <v>Roads and footpaths</v>
          </cell>
          <cell r="O1589" t="str">
            <v>Roads</v>
          </cell>
          <cell r="P1589" t="str">
            <v>Transport</v>
          </cell>
          <cell r="Q1589" t="str">
            <v>Roads and footpaths</v>
          </cell>
          <cell r="R1589" t="str">
            <v>Roads</v>
          </cell>
          <cell r="S1589" t="str">
            <v>A0550100</v>
          </cell>
          <cell r="T1589" t="str">
            <v>A0550100</v>
          </cell>
          <cell r="U1589" t="str">
            <v>Roads</v>
          </cell>
          <cell r="V1589" t="str">
            <v>L050</v>
          </cell>
          <cell r="W1589" t="str">
            <v>Regional</v>
          </cell>
          <cell r="X1589" t="str">
            <v>PL40810</v>
          </cell>
          <cell r="Y1589" t="str">
            <v>Expense</v>
          </cell>
          <cell r="Z1589">
            <v>20120701</v>
          </cell>
          <cell r="AA1589">
            <v>20220630</v>
          </cell>
          <cell r="AB1589">
            <v>1</v>
          </cell>
          <cell r="AC1589" t="str">
            <v>Programme</v>
          </cell>
          <cell r="AD1589">
            <v>1</v>
          </cell>
          <cell r="AE1589">
            <v>0</v>
          </cell>
          <cell r="AF1589">
            <v>0</v>
          </cell>
          <cell r="AG1589">
            <v>0</v>
          </cell>
          <cell r="AH1589">
            <v>22</v>
          </cell>
          <cell r="AI1589" t="str">
            <v>Road Network</v>
          </cell>
          <cell r="AJ1589" t="str">
            <v>Road base</v>
          </cell>
          <cell r="AK1589">
            <v>0</v>
          </cell>
          <cell r="AM1589">
            <v>1</v>
          </cell>
          <cell r="AT1589">
            <v>500000</v>
          </cell>
          <cell r="AU1589">
            <v>1500000</v>
          </cell>
          <cell r="AV1589">
            <v>2000000</v>
          </cell>
          <cell r="AW1589">
            <v>2000000</v>
          </cell>
          <cell r="AX1589">
            <v>2000000</v>
          </cell>
          <cell r="AY1589">
            <v>2000000</v>
          </cell>
          <cell r="AZ1589">
            <v>2000000</v>
          </cell>
          <cell r="BA1589">
            <v>2000000</v>
          </cell>
          <cell r="BB1589">
            <v>2000000</v>
          </cell>
          <cell r="BC1589">
            <v>2000000</v>
          </cell>
          <cell r="BD1589">
            <v>3.9E-2</v>
          </cell>
          <cell r="BE1589">
            <v>7.4325999999999892E-2</v>
          </cell>
          <cell r="BF1589">
            <v>0.10440712799999985</v>
          </cell>
          <cell r="BG1589">
            <v>0.13643493471199974</v>
          </cell>
          <cell r="BH1589">
            <v>0.17166441768807172</v>
          </cell>
          <cell r="BI1589">
            <v>0.2103293434717779</v>
          </cell>
          <cell r="BJ1589">
            <v>0.25269087049328998</v>
          </cell>
          <cell r="BK1589">
            <v>0.29904043270154168</v>
          </cell>
          <cell r="BL1589">
            <v>0.35100205000960338</v>
          </cell>
          <cell r="BM1589">
            <v>0.40504213200998751</v>
          </cell>
          <cell r="BN1589">
            <v>0</v>
          </cell>
          <cell r="BO1589">
            <v>19500</v>
          </cell>
          <cell r="BP1589">
            <v>111488.99999999984</v>
          </cell>
          <cell r="BQ1589">
            <v>208814.2559999997</v>
          </cell>
          <cell r="BR1589">
            <v>272869.86942399951</v>
          </cell>
          <cell r="BS1589">
            <v>343328.83537614346</v>
          </cell>
          <cell r="BT1589">
            <v>420658.68694355577</v>
          </cell>
          <cell r="BU1589">
            <v>505381.74098657997</v>
          </cell>
          <cell r="BV1589">
            <v>598080.86540308339</v>
          </cell>
          <cell r="BW1589">
            <v>702004.10001920676</v>
          </cell>
          <cell r="BX1589">
            <v>810084.26401997497</v>
          </cell>
          <cell r="BY1589">
            <v>0</v>
          </cell>
          <cell r="BZ1589">
            <v>519500</v>
          </cell>
          <cell r="CA1589">
            <v>1611488.9999999998</v>
          </cell>
          <cell r="CB1589">
            <v>2208814.2559999996</v>
          </cell>
          <cell r="CC1589">
            <v>2272869.8694239995</v>
          </cell>
          <cell r="CD1589">
            <v>2343328.8353761435</v>
          </cell>
          <cell r="CE1589">
            <v>2420658.6869435557</v>
          </cell>
          <cell r="CF1589">
            <v>2505381.74098658</v>
          </cell>
          <cell r="CG1589">
            <v>2598080.8654030832</v>
          </cell>
          <cell r="CH1589">
            <v>2702004.1000192068</v>
          </cell>
          <cell r="CI1589">
            <v>2810084.264019975</v>
          </cell>
          <cell r="CK1589">
            <v>0</v>
          </cell>
          <cell r="CL1589">
            <v>519500</v>
          </cell>
          <cell r="CM1589">
            <v>1611488.9999999998</v>
          </cell>
          <cell r="CN1589">
            <v>2208814.2559999996</v>
          </cell>
          <cell r="CO1589">
            <v>2272869.8694239995</v>
          </cell>
          <cell r="CP1589">
            <v>2343328.8353761435</v>
          </cell>
          <cell r="CQ1589">
            <v>2420658.6869435557</v>
          </cell>
          <cell r="CR1589">
            <v>2505381.74098658</v>
          </cell>
          <cell r="CS1589">
            <v>2598080.8654030832</v>
          </cell>
          <cell r="CT1589">
            <v>2702004.1000192068</v>
          </cell>
          <cell r="CU1589">
            <v>2810084.264019975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  <cell r="DF1589">
            <v>0</v>
          </cell>
          <cell r="DG1589">
            <v>0</v>
          </cell>
          <cell r="DI1589">
            <v>0</v>
          </cell>
          <cell r="DJ1589">
            <v>0</v>
          </cell>
          <cell r="DK1589">
            <v>0</v>
          </cell>
          <cell r="DL1589">
            <v>0</v>
          </cell>
          <cell r="DM1589">
            <v>0</v>
          </cell>
          <cell r="DN1589">
            <v>0</v>
          </cell>
          <cell r="DO1589">
            <v>0</v>
          </cell>
          <cell r="DP1589">
            <v>0</v>
          </cell>
          <cell r="DQ1589">
            <v>0</v>
          </cell>
          <cell r="DR1589">
            <v>0</v>
          </cell>
          <cell r="DS1589">
            <v>0</v>
          </cell>
          <cell r="DU1589" t="e">
            <v>#N/A</v>
          </cell>
          <cell r="DV1589">
            <v>0</v>
          </cell>
          <cell r="DW1589">
            <v>1</v>
          </cell>
          <cell r="DX1589">
            <v>1</v>
          </cell>
          <cell r="DY1589">
            <v>18000000</v>
          </cell>
          <cell r="DZ1589">
            <v>21992211.618172538</v>
          </cell>
          <cell r="EB1589">
            <v>21992211.618172538</v>
          </cell>
          <cell r="EC1589" t="str">
            <v>Def</v>
          </cell>
          <cell r="ED1589" t="str">
            <v>Transport</v>
          </cell>
        </row>
        <row r="1590">
          <cell r="D1590" t="str">
            <v>PC2110200f</v>
          </cell>
          <cell r="E1590" t="str">
            <v>Transport projects</v>
          </cell>
          <cell r="F1590" t="str">
            <v>Transport Organisation</v>
          </cell>
          <cell r="G1590" t="str">
            <v>Transport Chief executive's office</v>
          </cell>
          <cell r="H1590" t="str">
            <v>E750010</v>
          </cell>
          <cell r="I1590" t="str">
            <v>Transport Chief executive's office</v>
          </cell>
          <cell r="J1590" t="str">
            <v>Transport</v>
          </cell>
          <cell r="K1590" t="str">
            <v>Roads and footpaths</v>
          </cell>
          <cell r="L1590" t="str">
            <v>Footpaths</v>
          </cell>
          <cell r="M1590" t="str">
            <v>Transport</v>
          </cell>
          <cell r="N1590" t="str">
            <v>Roads and footpaths</v>
          </cell>
          <cell r="O1590" t="str">
            <v>Footpaths</v>
          </cell>
          <cell r="P1590" t="str">
            <v>Transport</v>
          </cell>
          <cell r="Q1590" t="str">
            <v>Roads and footpaths</v>
          </cell>
          <cell r="R1590" t="str">
            <v>Footpaths</v>
          </cell>
          <cell r="S1590" t="str">
            <v>A0550110</v>
          </cell>
          <cell r="T1590" t="str">
            <v>A0550110</v>
          </cell>
          <cell r="U1590" t="str">
            <v>Footpaths</v>
          </cell>
          <cell r="V1590" t="str">
            <v>L050</v>
          </cell>
          <cell r="W1590" t="str">
            <v>Regional</v>
          </cell>
          <cell r="X1590" t="str">
            <v>PL40810</v>
          </cell>
          <cell r="Y1590" t="str">
            <v>Expense</v>
          </cell>
          <cell r="Z1590">
            <v>20120701</v>
          </cell>
          <cell r="AA1590">
            <v>20220630</v>
          </cell>
          <cell r="AB1590">
            <v>1</v>
          </cell>
          <cell r="AC1590" t="str">
            <v>Programme</v>
          </cell>
          <cell r="AD1590">
            <v>0</v>
          </cell>
          <cell r="AE1590">
            <v>0</v>
          </cell>
          <cell r="AF1590">
            <v>0</v>
          </cell>
          <cell r="AG1590">
            <v>1</v>
          </cell>
          <cell r="AH1590">
            <v>22</v>
          </cell>
          <cell r="AI1590" t="str">
            <v>Road Network</v>
          </cell>
          <cell r="AJ1590" t="str">
            <v>Road base</v>
          </cell>
          <cell r="AK1590">
            <v>0</v>
          </cell>
          <cell r="AM1590">
            <v>1</v>
          </cell>
          <cell r="AT1590">
            <v>30491186</v>
          </cell>
          <cell r="AU1590">
            <v>30750361</v>
          </cell>
          <cell r="AV1590">
            <v>31011739</v>
          </cell>
          <cell r="AW1590">
            <v>31275339</v>
          </cell>
          <cell r="AX1590">
            <v>31541179</v>
          </cell>
          <cell r="AY1590">
            <v>31809279</v>
          </cell>
          <cell r="AZ1590">
            <v>32079658</v>
          </cell>
          <cell r="BA1590">
            <v>32352335</v>
          </cell>
          <cell r="BB1590">
            <v>32627330</v>
          </cell>
          <cell r="BC1590">
            <v>32904662</v>
          </cell>
          <cell r="BD1590">
            <v>3.9E-2</v>
          </cell>
          <cell r="BE1590">
            <v>7.4325999999999892E-2</v>
          </cell>
          <cell r="BF1590">
            <v>0.10440712799999985</v>
          </cell>
          <cell r="BG1590">
            <v>0.13643493471199974</v>
          </cell>
          <cell r="BH1590">
            <v>0.17166441768807172</v>
          </cell>
          <cell r="BI1590">
            <v>0.2103293434717779</v>
          </cell>
          <cell r="BJ1590">
            <v>0.25269087049328998</v>
          </cell>
          <cell r="BK1590">
            <v>0.29904043270154168</v>
          </cell>
          <cell r="BL1590">
            <v>0.35100205000960338</v>
          </cell>
          <cell r="BM1590">
            <v>0.40504213200998751</v>
          </cell>
          <cell r="BN1590">
            <v>0</v>
          </cell>
          <cell r="BO1590">
            <v>1189156.254</v>
          </cell>
          <cell r="BP1590">
            <v>2285551.3316859966</v>
          </cell>
          <cell r="BQ1590">
            <v>3237846.6032755873</v>
          </cell>
          <cell r="BR1590">
            <v>4267048.8345606597</v>
          </cell>
          <cell r="BS1590">
            <v>5414498.1262302361</v>
          </cell>
          <cell r="BT1590">
            <v>6690424.7683806121</v>
          </cell>
          <cell r="BU1590">
            <v>8106236.7051470336</v>
          </cell>
          <cell r="BV1590">
            <v>9674656.2573052309</v>
          </cell>
          <cell r="BW1590">
            <v>11452259.716339832</v>
          </cell>
          <cell r="BX1590">
            <v>13327774.449548019</v>
          </cell>
          <cell r="BY1590">
            <v>0</v>
          </cell>
          <cell r="BZ1590">
            <v>31680342.254000001</v>
          </cell>
          <cell r="CA1590">
            <v>33035912.331685998</v>
          </cell>
          <cell r="CB1590">
            <v>34249585.60327559</v>
          </cell>
          <cell r="CC1590">
            <v>35542387.834560663</v>
          </cell>
          <cell r="CD1590">
            <v>36955677.12623024</v>
          </cell>
          <cell r="CE1590">
            <v>38499703.768380612</v>
          </cell>
          <cell r="CF1590">
            <v>40185894.705147035</v>
          </cell>
          <cell r="CG1590">
            <v>42026991.257305235</v>
          </cell>
          <cell r="CH1590">
            <v>44079589.716339834</v>
          </cell>
          <cell r="CI1590">
            <v>46232436.449548021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0</v>
          </cell>
          <cell r="DD1590">
            <v>0</v>
          </cell>
          <cell r="DE1590">
            <v>0</v>
          </cell>
          <cell r="DF1590">
            <v>0</v>
          </cell>
          <cell r="DG1590">
            <v>0</v>
          </cell>
          <cell r="DI1590">
            <v>0</v>
          </cell>
          <cell r="DJ1590">
            <v>31680342.254000001</v>
          </cell>
          <cell r="DK1590">
            <v>33035912.331685998</v>
          </cell>
          <cell r="DL1590">
            <v>34249585.60327559</v>
          </cell>
          <cell r="DM1590">
            <v>35542387.834560663</v>
          </cell>
          <cell r="DN1590">
            <v>36955677.12623024</v>
          </cell>
          <cell r="DO1590">
            <v>38499703.768380612</v>
          </cell>
          <cell r="DP1590">
            <v>40185894.705147035</v>
          </cell>
          <cell r="DQ1590">
            <v>42026991.257305235</v>
          </cell>
          <cell r="DR1590">
            <v>44079589.716339834</v>
          </cell>
          <cell r="DS1590">
            <v>46232436.449548021</v>
          </cell>
          <cell r="DU1590" t="str">
            <v>none</v>
          </cell>
          <cell r="DV1590">
            <v>0</v>
          </cell>
          <cell r="DW1590">
            <v>1</v>
          </cell>
          <cell r="DX1590">
            <v>1</v>
          </cell>
          <cell r="DY1590">
            <v>316843068</v>
          </cell>
          <cell r="DZ1590">
            <v>382488521.04647321</v>
          </cell>
          <cell r="EB1590">
            <v>382488521.04647321</v>
          </cell>
          <cell r="EC1590" t="str">
            <v>Def</v>
          </cell>
          <cell r="ED1590" t="str">
            <v>nonDC</v>
          </cell>
        </row>
        <row r="1591">
          <cell r="D1591" t="str">
            <v>PC2110200g</v>
          </cell>
          <cell r="E1591" t="str">
            <v>Transport projects</v>
          </cell>
          <cell r="F1591" t="str">
            <v>Transport Organisation</v>
          </cell>
          <cell r="G1591" t="str">
            <v>Transport Chief executive's office</v>
          </cell>
          <cell r="H1591" t="str">
            <v>E750010</v>
          </cell>
          <cell r="I1591" t="str">
            <v>Transport Chief executive's office</v>
          </cell>
          <cell r="J1591" t="str">
            <v>Transport</v>
          </cell>
          <cell r="K1591" t="str">
            <v>Roads and footpaths</v>
          </cell>
          <cell r="L1591" t="str">
            <v>Footpaths</v>
          </cell>
          <cell r="M1591" t="str">
            <v>Transport</v>
          </cell>
          <cell r="N1591" t="str">
            <v>Roads and footpaths</v>
          </cell>
          <cell r="O1591" t="str">
            <v>Footpaths</v>
          </cell>
          <cell r="P1591" t="str">
            <v>Transport</v>
          </cell>
          <cell r="Q1591" t="str">
            <v>Roads and footpaths</v>
          </cell>
          <cell r="R1591" t="str">
            <v>Footpaths</v>
          </cell>
          <cell r="S1591" t="str">
            <v>A0550110</v>
          </cell>
          <cell r="T1591" t="str">
            <v>A0550110</v>
          </cell>
          <cell r="U1591" t="str">
            <v>Footpaths</v>
          </cell>
          <cell r="V1591" t="str">
            <v>L050</v>
          </cell>
          <cell r="W1591" t="str">
            <v>Regional</v>
          </cell>
          <cell r="X1591" t="str">
            <v>No Inflation</v>
          </cell>
          <cell r="Y1591" t="str">
            <v>Revenue</v>
          </cell>
          <cell r="Z1591">
            <v>20120701</v>
          </cell>
          <cell r="AA1591">
            <v>20220630</v>
          </cell>
          <cell r="AB1591">
            <v>1</v>
          </cell>
          <cell r="AC1591" t="str">
            <v>Programme</v>
          </cell>
          <cell r="AD1591">
            <v>0</v>
          </cell>
          <cell r="AE1591">
            <v>0</v>
          </cell>
          <cell r="AF1591">
            <v>0</v>
          </cell>
          <cell r="AG1591">
            <v>1</v>
          </cell>
          <cell r="AH1591">
            <v>22</v>
          </cell>
          <cell r="AI1591" t="str">
            <v>Road Network</v>
          </cell>
          <cell r="AJ1591" t="str">
            <v>Road base</v>
          </cell>
          <cell r="AK1591">
            <v>0</v>
          </cell>
          <cell r="AM1591">
            <v>1</v>
          </cell>
          <cell r="AT1591">
            <v>-2753350</v>
          </cell>
          <cell r="AU1591">
            <v>-2846963.9</v>
          </cell>
          <cell r="AV1591">
            <v>-4390018.09</v>
          </cell>
          <cell r="AW1591">
            <v>-4517328.8600000003</v>
          </cell>
          <cell r="AX1591">
            <v>-4657365.99</v>
          </cell>
          <cell r="AY1591">
            <v>-4811059.0999999996</v>
          </cell>
          <cell r="AZ1591">
            <v>-4979446.46</v>
          </cell>
          <cell r="BA1591">
            <v>-5163685.59</v>
          </cell>
          <cell r="BB1591">
            <v>-5370232.9500000002</v>
          </cell>
          <cell r="BC1591">
            <v>-5585042.4800000004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-2753350</v>
          </cell>
          <cell r="CA1591">
            <v>-2846963.9</v>
          </cell>
          <cell r="CB1591">
            <v>-4390018.09</v>
          </cell>
          <cell r="CC1591">
            <v>-4517328.8600000003</v>
          </cell>
          <cell r="CD1591">
            <v>-4657365.99</v>
          </cell>
          <cell r="CE1591">
            <v>-4811059.0999999996</v>
          </cell>
          <cell r="CF1591">
            <v>-4979446.46</v>
          </cell>
          <cell r="CG1591">
            <v>-5163685.59</v>
          </cell>
          <cell r="CH1591">
            <v>-5370232.9500000002</v>
          </cell>
          <cell r="CI1591">
            <v>-5585042.4800000004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0</v>
          </cell>
          <cell r="DD1591">
            <v>0</v>
          </cell>
          <cell r="DE1591">
            <v>0</v>
          </cell>
          <cell r="DF1591">
            <v>0</v>
          </cell>
          <cell r="DG1591">
            <v>0</v>
          </cell>
          <cell r="DI1591">
            <v>0</v>
          </cell>
          <cell r="DJ1591">
            <v>-2753350</v>
          </cell>
          <cell r="DK1591">
            <v>-2846963.9</v>
          </cell>
          <cell r="DL1591">
            <v>-4390018.09</v>
          </cell>
          <cell r="DM1591">
            <v>-4517328.8600000003</v>
          </cell>
          <cell r="DN1591">
            <v>-4657365.99</v>
          </cell>
          <cell r="DO1591">
            <v>-4811059.0999999996</v>
          </cell>
          <cell r="DP1591">
            <v>-4979446.46</v>
          </cell>
          <cell r="DQ1591">
            <v>-5163685.59</v>
          </cell>
          <cell r="DR1591">
            <v>-5370232.9500000002</v>
          </cell>
          <cell r="DS1591">
            <v>-5585042.4800000004</v>
          </cell>
          <cell r="DU1591" t="str">
            <v>none</v>
          </cell>
          <cell r="DV1591">
            <v>0</v>
          </cell>
          <cell r="DW1591">
            <v>1</v>
          </cell>
          <cell r="DX1591">
            <v>1</v>
          </cell>
          <cell r="DY1591">
            <v>-45074493.420000017</v>
          </cell>
          <cell r="DZ1591">
            <v>-45074493.420000017</v>
          </cell>
          <cell r="EB1591">
            <v>-45074493.420000017</v>
          </cell>
          <cell r="EC1591" t="str">
            <v>Def</v>
          </cell>
          <cell r="ED1591" t="str">
            <v>nonDC</v>
          </cell>
        </row>
        <row r="1592">
          <cell r="D1592" t="str">
            <v>PC2110200h</v>
          </cell>
          <cell r="E1592" t="str">
            <v>Transport projects</v>
          </cell>
          <cell r="F1592" t="str">
            <v>Transport Organisation</v>
          </cell>
          <cell r="G1592" t="str">
            <v>Infrastructure</v>
          </cell>
          <cell r="H1592" t="str">
            <v>E750105</v>
          </cell>
          <cell r="I1592" t="str">
            <v>Infrastructure management</v>
          </cell>
          <cell r="J1592" t="str">
            <v>Transport</v>
          </cell>
          <cell r="K1592" t="str">
            <v>Roads and footpaths</v>
          </cell>
          <cell r="L1592" t="str">
            <v>Footpaths</v>
          </cell>
          <cell r="M1592" t="str">
            <v>Transport</v>
          </cell>
          <cell r="N1592" t="str">
            <v>Roads and footpaths</v>
          </cell>
          <cell r="O1592" t="str">
            <v>Footpaths</v>
          </cell>
          <cell r="P1592" t="str">
            <v>Transport</v>
          </cell>
          <cell r="Q1592" t="str">
            <v>Roads and footpaths</v>
          </cell>
          <cell r="R1592" t="str">
            <v>Footpaths</v>
          </cell>
          <cell r="S1592" t="str">
            <v>A0550110</v>
          </cell>
          <cell r="T1592" t="str">
            <v>A0550110</v>
          </cell>
          <cell r="U1592" t="str">
            <v>Footpaths</v>
          </cell>
          <cell r="V1592" t="str">
            <v>L050</v>
          </cell>
          <cell r="W1592" t="str">
            <v>Regional</v>
          </cell>
          <cell r="X1592" t="str">
            <v>PL40810</v>
          </cell>
          <cell r="Y1592" t="str">
            <v>Expense</v>
          </cell>
          <cell r="Z1592">
            <v>20170701</v>
          </cell>
          <cell r="AA1592">
            <v>20220630</v>
          </cell>
          <cell r="AB1592">
            <v>1</v>
          </cell>
          <cell r="AC1592" t="str">
            <v>Programme</v>
          </cell>
          <cell r="AD1592">
            <v>1</v>
          </cell>
          <cell r="AE1592">
            <v>0</v>
          </cell>
          <cell r="AF1592">
            <v>0</v>
          </cell>
          <cell r="AG1592">
            <v>0</v>
          </cell>
          <cell r="AH1592">
            <v>22</v>
          </cell>
          <cell r="AI1592" t="str">
            <v>Road Network</v>
          </cell>
          <cell r="AJ1592" t="str">
            <v>Road base</v>
          </cell>
          <cell r="AK1592">
            <v>0</v>
          </cell>
          <cell r="AM1592">
            <v>1</v>
          </cell>
          <cell r="AY1592">
            <v>1244358</v>
          </cell>
          <cell r="BC1592">
            <v>2000000</v>
          </cell>
          <cell r="BD1592">
            <v>3.9E-2</v>
          </cell>
          <cell r="BE1592">
            <v>7.4325999999999892E-2</v>
          </cell>
          <cell r="BF1592">
            <v>0.10440712799999985</v>
          </cell>
          <cell r="BG1592">
            <v>0.13643493471199974</v>
          </cell>
          <cell r="BH1592">
            <v>0.17166441768807172</v>
          </cell>
          <cell r="BI1592">
            <v>0.2103293434717779</v>
          </cell>
          <cell r="BJ1592">
            <v>0.25269087049328998</v>
          </cell>
          <cell r="BK1592">
            <v>0.29904043270154168</v>
          </cell>
          <cell r="BL1592">
            <v>0.35100205000960338</v>
          </cell>
          <cell r="BM1592">
            <v>0.40504213200998751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261725.00118385459</v>
          </cell>
          <cell r="BU1592">
            <v>0</v>
          </cell>
          <cell r="BV1592">
            <v>0</v>
          </cell>
          <cell r="BW1592">
            <v>0</v>
          </cell>
          <cell r="BX1592">
            <v>810084.26401997497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1506083.0011838546</v>
          </cell>
          <cell r="CF1592">
            <v>0</v>
          </cell>
          <cell r="CG1592">
            <v>0</v>
          </cell>
          <cell r="CH1592">
            <v>0</v>
          </cell>
          <cell r="CI1592">
            <v>2810084.264019975</v>
          </cell>
          <cell r="CK1592">
            <v>0</v>
          </cell>
          <cell r="CL1592">
            <v>0</v>
          </cell>
          <cell r="CM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1506083.0011838546</v>
          </cell>
          <cell r="CR1592">
            <v>0</v>
          </cell>
          <cell r="CS1592">
            <v>0</v>
          </cell>
          <cell r="CT1592">
            <v>0</v>
          </cell>
          <cell r="CU1592">
            <v>2810084.264019975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0</v>
          </cell>
          <cell r="DD1592">
            <v>0</v>
          </cell>
          <cell r="DE1592">
            <v>0</v>
          </cell>
          <cell r="DF1592">
            <v>0</v>
          </cell>
          <cell r="DG1592">
            <v>0</v>
          </cell>
          <cell r="DI1592">
            <v>0</v>
          </cell>
          <cell r="DJ1592">
            <v>0</v>
          </cell>
          <cell r="DK1592">
            <v>0</v>
          </cell>
          <cell r="DL1592">
            <v>0</v>
          </cell>
          <cell r="DM1592">
            <v>0</v>
          </cell>
          <cell r="DN1592">
            <v>0</v>
          </cell>
          <cell r="DO1592">
            <v>0</v>
          </cell>
          <cell r="DP1592">
            <v>0</v>
          </cell>
          <cell r="DQ1592">
            <v>0</v>
          </cell>
          <cell r="DR1592">
            <v>0</v>
          </cell>
          <cell r="DS1592">
            <v>0</v>
          </cell>
          <cell r="DU1592" t="str">
            <v>none</v>
          </cell>
          <cell r="DV1592">
            <v>0</v>
          </cell>
          <cell r="DW1592">
            <v>1</v>
          </cell>
          <cell r="DX1592">
            <v>1</v>
          </cell>
          <cell r="DY1592">
            <v>3244358</v>
          </cell>
          <cell r="DZ1592">
            <v>4316167.2652038299</v>
          </cell>
          <cell r="EB1592">
            <v>4316167.2652038299</v>
          </cell>
          <cell r="EC1592" t="str">
            <v>Def</v>
          </cell>
          <cell r="ED1592" t="str">
            <v>nonDC</v>
          </cell>
        </row>
        <row r="1593">
          <cell r="D1593" t="str">
            <v>PC2110200i</v>
          </cell>
          <cell r="E1593" t="str">
            <v>Transport projects</v>
          </cell>
          <cell r="F1593" t="str">
            <v>Transport Organisation</v>
          </cell>
          <cell r="G1593" t="str">
            <v>Transport Organisation management</v>
          </cell>
          <cell r="H1593" t="str">
            <v>E750005</v>
          </cell>
          <cell r="I1593" t="str">
            <v>Transport Organisation management</v>
          </cell>
          <cell r="J1593" t="str">
            <v>Transport</v>
          </cell>
          <cell r="K1593" t="str">
            <v>Public transport and travel demand management</v>
          </cell>
          <cell r="L1593" t="str">
            <v>Management of travel demand</v>
          </cell>
          <cell r="M1593" t="str">
            <v>Transport</v>
          </cell>
          <cell r="N1593" t="str">
            <v>Public transport and travel demand management</v>
          </cell>
          <cell r="O1593" t="str">
            <v>Management of travel demand</v>
          </cell>
          <cell r="P1593" t="str">
            <v>Transport</v>
          </cell>
          <cell r="Q1593" t="str">
            <v>Public transport and travel demand management</v>
          </cell>
          <cell r="R1593" t="str">
            <v>Management of travel demand</v>
          </cell>
          <cell r="S1593" t="str">
            <v>A0600010</v>
          </cell>
          <cell r="T1593" t="str">
            <v>A0600010</v>
          </cell>
          <cell r="U1593" t="str">
            <v>Management of travel demand</v>
          </cell>
          <cell r="V1593" t="str">
            <v>L050</v>
          </cell>
          <cell r="W1593" t="str">
            <v>Regional</v>
          </cell>
          <cell r="X1593" t="str">
            <v>PL40810</v>
          </cell>
          <cell r="Y1593" t="str">
            <v>Expense</v>
          </cell>
          <cell r="Z1593">
            <v>20210701</v>
          </cell>
          <cell r="AA1593">
            <v>20220630</v>
          </cell>
          <cell r="AB1593">
            <v>1</v>
          </cell>
          <cell r="AC1593" t="str">
            <v>Programme</v>
          </cell>
          <cell r="AD1593">
            <v>1</v>
          </cell>
          <cell r="AE1593">
            <v>0</v>
          </cell>
          <cell r="AF1593">
            <v>0</v>
          </cell>
          <cell r="AG1593">
            <v>0</v>
          </cell>
          <cell r="AH1593">
            <v>22</v>
          </cell>
          <cell r="AI1593" t="str">
            <v>Road Network</v>
          </cell>
          <cell r="AJ1593" t="str">
            <v>Road base</v>
          </cell>
          <cell r="AK1593">
            <v>0</v>
          </cell>
          <cell r="AM1593">
            <v>1</v>
          </cell>
          <cell r="BC1593">
            <v>1000000</v>
          </cell>
          <cell r="BD1593">
            <v>3.9E-2</v>
          </cell>
          <cell r="BE1593">
            <v>7.4325999999999892E-2</v>
          </cell>
          <cell r="BF1593">
            <v>0.10440712799999985</v>
          </cell>
          <cell r="BG1593">
            <v>0.13643493471199974</v>
          </cell>
          <cell r="BH1593">
            <v>0.17166441768807172</v>
          </cell>
          <cell r="BI1593">
            <v>0.2103293434717779</v>
          </cell>
          <cell r="BJ1593">
            <v>0.25269087049328998</v>
          </cell>
          <cell r="BK1593">
            <v>0.29904043270154168</v>
          </cell>
          <cell r="BL1593">
            <v>0.35100205000960338</v>
          </cell>
          <cell r="BM1593">
            <v>0.40504213200998751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405042.13200998749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1405042.1320099875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1405042.1320099875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  <cell r="DF1593">
            <v>0</v>
          </cell>
          <cell r="DG1593">
            <v>0</v>
          </cell>
          <cell r="DI1593">
            <v>0</v>
          </cell>
          <cell r="DJ1593">
            <v>0</v>
          </cell>
          <cell r="DK1593">
            <v>0</v>
          </cell>
          <cell r="DL1593">
            <v>0</v>
          </cell>
          <cell r="DM1593">
            <v>0</v>
          </cell>
          <cell r="DN1593">
            <v>0</v>
          </cell>
          <cell r="DO1593">
            <v>0</v>
          </cell>
          <cell r="DP1593">
            <v>0</v>
          </cell>
          <cell r="DQ1593">
            <v>0</v>
          </cell>
          <cell r="DR1593">
            <v>0</v>
          </cell>
          <cell r="DS1593">
            <v>0</v>
          </cell>
          <cell r="DU1593" t="str">
            <v>none</v>
          </cell>
          <cell r="DV1593">
            <v>0</v>
          </cell>
          <cell r="DW1593">
            <v>1</v>
          </cell>
          <cell r="DX1593">
            <v>1</v>
          </cell>
          <cell r="DY1593">
            <v>1000000</v>
          </cell>
          <cell r="DZ1593">
            <v>1405042.1320099875</v>
          </cell>
          <cell r="EB1593">
            <v>1405042.1320099875</v>
          </cell>
          <cell r="EC1593" t="str">
            <v>Def</v>
          </cell>
          <cell r="ED1593" t="str">
            <v>Public Transport</v>
          </cell>
        </row>
        <row r="1594">
          <cell r="D1594" t="str">
            <v>PC2110200j</v>
          </cell>
          <cell r="E1594" t="str">
            <v>Transport projects</v>
          </cell>
          <cell r="F1594" t="str">
            <v>Transport Organisation</v>
          </cell>
          <cell r="G1594" t="str">
            <v>Transport Organisation management</v>
          </cell>
          <cell r="H1594" t="str">
            <v>E750005</v>
          </cell>
          <cell r="I1594" t="str">
            <v>Transport Organisation management</v>
          </cell>
          <cell r="J1594" t="str">
            <v>Transport</v>
          </cell>
          <cell r="K1594" t="str">
            <v>Public transport and travel demand management</v>
          </cell>
          <cell r="L1594" t="str">
            <v>Multi-modal</v>
          </cell>
          <cell r="M1594" t="str">
            <v>Transport</v>
          </cell>
          <cell r="N1594" t="str">
            <v>Public transport and travel demand management</v>
          </cell>
          <cell r="O1594" t="str">
            <v>Multi-modal</v>
          </cell>
          <cell r="P1594" t="str">
            <v>Transport</v>
          </cell>
          <cell r="Q1594" t="str">
            <v>Public transport and travel demand management</v>
          </cell>
          <cell r="R1594" t="str">
            <v>Multi-modal</v>
          </cell>
          <cell r="S1594" t="str">
            <v>A0600011</v>
          </cell>
          <cell r="T1594" t="str">
            <v>A0600011</v>
          </cell>
          <cell r="U1594" t="str">
            <v>Multi-modal</v>
          </cell>
          <cell r="V1594" t="str">
            <v>L050</v>
          </cell>
          <cell r="W1594" t="str">
            <v>Regional</v>
          </cell>
          <cell r="X1594" t="str">
            <v>PL40810</v>
          </cell>
          <cell r="Y1594" t="str">
            <v>Expense</v>
          </cell>
          <cell r="Z1594">
            <v>20120701</v>
          </cell>
          <cell r="AA1594">
            <v>20220630</v>
          </cell>
          <cell r="AB1594">
            <v>1</v>
          </cell>
          <cell r="AC1594" t="str">
            <v>Programme</v>
          </cell>
          <cell r="AD1594">
            <v>1</v>
          </cell>
          <cell r="AE1594">
            <v>0</v>
          </cell>
          <cell r="AF1594">
            <v>0</v>
          </cell>
          <cell r="AG1594">
            <v>0</v>
          </cell>
          <cell r="AH1594">
            <v>22</v>
          </cell>
          <cell r="AI1594" t="str">
            <v>Road Network</v>
          </cell>
          <cell r="AJ1594" t="str">
            <v>Road base</v>
          </cell>
          <cell r="AK1594">
            <v>0</v>
          </cell>
          <cell r="AM1594">
            <v>1</v>
          </cell>
          <cell r="AT1594">
            <v>2250000</v>
          </cell>
          <cell r="AU1594">
            <v>5360000</v>
          </cell>
          <cell r="AV1594">
            <v>4230000</v>
          </cell>
          <cell r="AW1594">
            <v>2300000</v>
          </cell>
          <cell r="AX1594">
            <v>1150000</v>
          </cell>
          <cell r="AY1594">
            <v>3810000</v>
          </cell>
          <cell r="AZ1594">
            <v>6360000</v>
          </cell>
          <cell r="BA1594">
            <v>3500000</v>
          </cell>
          <cell r="BB1594">
            <v>900000</v>
          </cell>
          <cell r="BC1594">
            <v>2400000</v>
          </cell>
          <cell r="BD1594">
            <v>3.9E-2</v>
          </cell>
          <cell r="BE1594">
            <v>7.4325999999999892E-2</v>
          </cell>
          <cell r="BF1594">
            <v>0.10440712799999985</v>
          </cell>
          <cell r="BG1594">
            <v>0.13643493471199974</v>
          </cell>
          <cell r="BH1594">
            <v>0.17166441768807172</v>
          </cell>
          <cell r="BI1594">
            <v>0.2103293434717779</v>
          </cell>
          <cell r="BJ1594">
            <v>0.25269087049328998</v>
          </cell>
          <cell r="BK1594">
            <v>0.29904043270154168</v>
          </cell>
          <cell r="BL1594">
            <v>0.35100205000960338</v>
          </cell>
          <cell r="BM1594">
            <v>0.40504213200998751</v>
          </cell>
          <cell r="BN1594">
            <v>0</v>
          </cell>
          <cell r="BO1594">
            <v>87750</v>
          </cell>
          <cell r="BP1594">
            <v>398387.3599999994</v>
          </cell>
          <cell r="BQ1594">
            <v>441642.15143999935</v>
          </cell>
          <cell r="BR1594">
            <v>313800.34983759944</v>
          </cell>
          <cell r="BS1594">
            <v>197414.08034128248</v>
          </cell>
          <cell r="BT1594">
            <v>801354.79862747376</v>
          </cell>
          <cell r="BU1594">
            <v>1607113.9363373243</v>
          </cell>
          <cell r="BV1594">
            <v>1046641.5144553959</v>
          </cell>
          <cell r="BW1594">
            <v>315901.84500864305</v>
          </cell>
          <cell r="BX1594">
            <v>972101.11682396999</v>
          </cell>
          <cell r="BY1594">
            <v>0</v>
          </cell>
          <cell r="BZ1594">
            <v>2337750</v>
          </cell>
          <cell r="CA1594">
            <v>5758387.3599999994</v>
          </cell>
          <cell r="CB1594">
            <v>4671642.1514399992</v>
          </cell>
          <cell r="CC1594">
            <v>2613800.3498375993</v>
          </cell>
          <cell r="CD1594">
            <v>1347414.0803412825</v>
          </cell>
          <cell r="CE1594">
            <v>4611354.7986274734</v>
          </cell>
          <cell r="CF1594">
            <v>7967113.9363373239</v>
          </cell>
          <cell r="CG1594">
            <v>4546641.5144553958</v>
          </cell>
          <cell r="CH1594">
            <v>1215901.8450086431</v>
          </cell>
          <cell r="CI1594">
            <v>3372101.1168239699</v>
          </cell>
          <cell r="CK1594">
            <v>0</v>
          </cell>
          <cell r="CL1594">
            <v>2337750</v>
          </cell>
          <cell r="CM1594">
            <v>5758387.3599999994</v>
          </cell>
          <cell r="CN1594">
            <v>4671642.1514399992</v>
          </cell>
          <cell r="CO1594">
            <v>2613800.3498375993</v>
          </cell>
          <cell r="CP1594">
            <v>1347414.0803412825</v>
          </cell>
          <cell r="CQ1594">
            <v>4611354.7986274734</v>
          </cell>
          <cell r="CR1594">
            <v>7967113.9363373239</v>
          </cell>
          <cell r="CS1594">
            <v>4546641.5144553958</v>
          </cell>
          <cell r="CT1594">
            <v>1215901.8450086431</v>
          </cell>
          <cell r="CU1594">
            <v>3372101.1168239699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  <cell r="DF1594">
            <v>0</v>
          </cell>
          <cell r="DG1594">
            <v>0</v>
          </cell>
          <cell r="DI1594">
            <v>0</v>
          </cell>
          <cell r="DJ1594">
            <v>0</v>
          </cell>
          <cell r="DK1594">
            <v>0</v>
          </cell>
          <cell r="DL1594">
            <v>0</v>
          </cell>
          <cell r="DM1594">
            <v>0</v>
          </cell>
          <cell r="DN1594">
            <v>0</v>
          </cell>
          <cell r="DO1594">
            <v>0</v>
          </cell>
          <cell r="DP1594">
            <v>0</v>
          </cell>
          <cell r="DQ1594">
            <v>0</v>
          </cell>
          <cell r="DR1594">
            <v>0</v>
          </cell>
          <cell r="DS1594">
            <v>0</v>
          </cell>
          <cell r="DU1594" t="str">
            <v>none</v>
          </cell>
          <cell r="DV1594">
            <v>0</v>
          </cell>
          <cell r="DW1594">
            <v>1</v>
          </cell>
          <cell r="DX1594">
            <v>1</v>
          </cell>
          <cell r="DY1594">
            <v>32260000</v>
          </cell>
          <cell r="DZ1594">
            <v>38442107.152871683</v>
          </cell>
          <cell r="EB1594">
            <v>38442107.152871683</v>
          </cell>
          <cell r="EC1594" t="str">
            <v>Def</v>
          </cell>
          <cell r="ED1594" t="str">
            <v>Public Transport</v>
          </cell>
        </row>
        <row r="1595">
          <cell r="D1595" t="str">
            <v>PC2110200k</v>
          </cell>
          <cell r="E1595" t="str">
            <v>Transport projects</v>
          </cell>
          <cell r="F1595" t="str">
            <v>Transport Organisation</v>
          </cell>
          <cell r="G1595" t="str">
            <v>Transport Organisation management</v>
          </cell>
          <cell r="H1595" t="str">
            <v>E750005</v>
          </cell>
          <cell r="I1595" t="str">
            <v>Transport Organisation management</v>
          </cell>
          <cell r="J1595" t="str">
            <v>Transport</v>
          </cell>
          <cell r="K1595" t="str">
            <v>Public transport and travel demand management</v>
          </cell>
          <cell r="L1595" t="str">
            <v>Multi-modal</v>
          </cell>
          <cell r="M1595" t="str">
            <v>Transport</v>
          </cell>
          <cell r="N1595" t="str">
            <v>Public transport and travel demand management</v>
          </cell>
          <cell r="O1595" t="str">
            <v>Multi-modal</v>
          </cell>
          <cell r="P1595" t="str">
            <v>Transport</v>
          </cell>
          <cell r="Q1595" t="str">
            <v>Public transport and travel demand management</v>
          </cell>
          <cell r="R1595" t="str">
            <v>Multi-modal</v>
          </cell>
          <cell r="S1595" t="str">
            <v>A0600011</v>
          </cell>
          <cell r="T1595" t="str">
            <v>A0600011</v>
          </cell>
          <cell r="U1595" t="str">
            <v>Multi-modal</v>
          </cell>
          <cell r="V1595" t="str">
            <v>L050</v>
          </cell>
          <cell r="W1595" t="str">
            <v>Regional</v>
          </cell>
          <cell r="X1595" t="str">
            <v>No Inflation</v>
          </cell>
          <cell r="Y1595" t="str">
            <v>Revenue</v>
          </cell>
          <cell r="Z1595">
            <v>20120701</v>
          </cell>
          <cell r="AA1595">
            <v>20220630</v>
          </cell>
          <cell r="AB1595">
            <v>1</v>
          </cell>
          <cell r="AC1595" t="str">
            <v>Programme</v>
          </cell>
          <cell r="AD1595">
            <v>1</v>
          </cell>
          <cell r="AE1595">
            <v>0</v>
          </cell>
          <cell r="AF1595">
            <v>0</v>
          </cell>
          <cell r="AG1595">
            <v>0</v>
          </cell>
          <cell r="AH1595">
            <v>22</v>
          </cell>
          <cell r="AI1595" t="str">
            <v>Road Network</v>
          </cell>
          <cell r="AJ1595" t="str">
            <v>Road base</v>
          </cell>
          <cell r="AK1595">
            <v>0</v>
          </cell>
          <cell r="AM1595">
            <v>1</v>
          </cell>
          <cell r="AT1595">
            <v>-1168875</v>
          </cell>
          <cell r="AU1595">
            <v>-2884311</v>
          </cell>
          <cell r="AV1595">
            <v>-2349211</v>
          </cell>
          <cell r="AW1595">
            <v>-1363489</v>
          </cell>
          <cell r="AX1595">
            <v>-673707</v>
          </cell>
          <cell r="AY1595">
            <v>-2366470</v>
          </cell>
          <cell r="AZ1595">
            <v>-4046477</v>
          </cell>
          <cell r="BA1595">
            <v>-2273321</v>
          </cell>
          <cell r="BB1595">
            <v>-607951</v>
          </cell>
          <cell r="BC1595">
            <v>-1686051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-1168875</v>
          </cell>
          <cell r="CA1595">
            <v>-2884311</v>
          </cell>
          <cell r="CB1595">
            <v>-2349211</v>
          </cell>
          <cell r="CC1595">
            <v>-1363489</v>
          </cell>
          <cell r="CD1595">
            <v>-673707</v>
          </cell>
          <cell r="CE1595">
            <v>-2366470</v>
          </cell>
          <cell r="CF1595">
            <v>-4046477</v>
          </cell>
          <cell r="CG1595">
            <v>-2273321</v>
          </cell>
          <cell r="CH1595">
            <v>-607951</v>
          </cell>
          <cell r="CI1595">
            <v>-1686051</v>
          </cell>
          <cell r="CK1595">
            <v>0</v>
          </cell>
          <cell r="CL1595">
            <v>-1168875</v>
          </cell>
          <cell r="CM1595">
            <v>-2884311</v>
          </cell>
          <cell r="CN1595">
            <v>-2349211</v>
          </cell>
          <cell r="CO1595">
            <v>-1363489</v>
          </cell>
          <cell r="CP1595">
            <v>-673707</v>
          </cell>
          <cell r="CQ1595">
            <v>-2366470</v>
          </cell>
          <cell r="CR1595">
            <v>-4046477</v>
          </cell>
          <cell r="CS1595">
            <v>-2273321</v>
          </cell>
          <cell r="CT1595">
            <v>-607951</v>
          </cell>
          <cell r="CU1595">
            <v>-1686051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B1595">
            <v>0</v>
          </cell>
          <cell r="DC1595">
            <v>0</v>
          </cell>
          <cell r="DD1595">
            <v>0</v>
          </cell>
          <cell r="DE1595">
            <v>0</v>
          </cell>
          <cell r="DF1595">
            <v>0</v>
          </cell>
          <cell r="DG1595">
            <v>0</v>
          </cell>
          <cell r="DI1595">
            <v>0</v>
          </cell>
          <cell r="DJ1595">
            <v>0</v>
          </cell>
          <cell r="DK1595">
            <v>0</v>
          </cell>
          <cell r="DL1595">
            <v>0</v>
          </cell>
          <cell r="DM1595">
            <v>0</v>
          </cell>
          <cell r="DN1595">
            <v>0</v>
          </cell>
          <cell r="DO1595">
            <v>0</v>
          </cell>
          <cell r="DP1595">
            <v>0</v>
          </cell>
          <cell r="DQ1595">
            <v>0</v>
          </cell>
          <cell r="DR1595">
            <v>0</v>
          </cell>
          <cell r="DS1595">
            <v>0</v>
          </cell>
          <cell r="DU1595" t="str">
            <v>none</v>
          </cell>
          <cell r="DV1595">
            <v>0</v>
          </cell>
          <cell r="DW1595">
            <v>1</v>
          </cell>
          <cell r="DX1595">
            <v>1</v>
          </cell>
          <cell r="DY1595">
            <v>-19419863</v>
          </cell>
          <cell r="DZ1595">
            <v>-19419863</v>
          </cell>
          <cell r="EB1595">
            <v>-19419863</v>
          </cell>
          <cell r="EC1595" t="str">
            <v>Def</v>
          </cell>
          <cell r="ED1595" t="str">
            <v>Public Transport</v>
          </cell>
        </row>
        <row r="1596">
          <cell r="D1596" t="str">
            <v>PC2110200l</v>
          </cell>
          <cell r="E1596" t="str">
            <v>Transport projects</v>
          </cell>
          <cell r="F1596" t="str">
            <v>Transport Organisation</v>
          </cell>
          <cell r="G1596" t="str">
            <v>Transport Organisation management</v>
          </cell>
          <cell r="H1596" t="str">
            <v>E750005</v>
          </cell>
          <cell r="I1596" t="str">
            <v>Transport Organisation management</v>
          </cell>
          <cell r="J1596" t="str">
            <v>Transport</v>
          </cell>
          <cell r="K1596" t="str">
            <v>Public transport and travel demand management</v>
          </cell>
          <cell r="L1596" t="str">
            <v>Bus</v>
          </cell>
          <cell r="M1596" t="str">
            <v>Transport</v>
          </cell>
          <cell r="N1596" t="str">
            <v>Public transport and travel demand management</v>
          </cell>
          <cell r="O1596" t="str">
            <v>Bus</v>
          </cell>
          <cell r="P1596" t="str">
            <v>Transport</v>
          </cell>
          <cell r="Q1596" t="str">
            <v>Public transport and travel demand management</v>
          </cell>
          <cell r="R1596" t="str">
            <v>Bus</v>
          </cell>
          <cell r="S1596" t="str">
            <v>A0600012</v>
          </cell>
          <cell r="T1596" t="str">
            <v>A0600012</v>
          </cell>
          <cell r="U1596" t="str">
            <v>Bus</v>
          </cell>
          <cell r="V1596" t="str">
            <v>L050</v>
          </cell>
          <cell r="W1596" t="str">
            <v>Regional</v>
          </cell>
          <cell r="X1596" t="str">
            <v>PL40810</v>
          </cell>
          <cell r="Y1596" t="str">
            <v>Expense</v>
          </cell>
          <cell r="Z1596">
            <v>20120701</v>
          </cell>
          <cell r="AA1596">
            <v>20220630</v>
          </cell>
          <cell r="AB1596">
            <v>1</v>
          </cell>
          <cell r="AC1596" t="str">
            <v>Programme</v>
          </cell>
          <cell r="AD1596">
            <v>0</v>
          </cell>
          <cell r="AE1596">
            <v>0</v>
          </cell>
          <cell r="AF1596">
            <v>1</v>
          </cell>
          <cell r="AG1596">
            <v>0</v>
          </cell>
          <cell r="AH1596">
            <v>17</v>
          </cell>
          <cell r="AI1596" t="str">
            <v>Public Transport</v>
          </cell>
          <cell r="AJ1596" t="str">
            <v>Road base</v>
          </cell>
          <cell r="AK1596">
            <v>0</v>
          </cell>
          <cell r="AM1596">
            <v>1</v>
          </cell>
          <cell r="AT1596">
            <v>567760</v>
          </cell>
          <cell r="AU1596">
            <v>186000</v>
          </cell>
          <cell r="AV1596">
            <v>148000</v>
          </cell>
          <cell r="AW1596">
            <v>88000</v>
          </cell>
          <cell r="AX1596">
            <v>88000</v>
          </cell>
          <cell r="AY1596">
            <v>88000</v>
          </cell>
          <cell r="AZ1596">
            <v>92440</v>
          </cell>
          <cell r="BA1596">
            <v>99040</v>
          </cell>
          <cell r="BB1596">
            <v>134080</v>
          </cell>
          <cell r="BC1596">
            <v>134440</v>
          </cell>
          <cell r="BD1596">
            <v>3.9E-2</v>
          </cell>
          <cell r="BE1596">
            <v>7.4325999999999892E-2</v>
          </cell>
          <cell r="BF1596">
            <v>0.10440712799999985</v>
          </cell>
          <cell r="BG1596">
            <v>0.13643493471199974</v>
          </cell>
          <cell r="BH1596">
            <v>0.17166441768807172</v>
          </cell>
          <cell r="BI1596">
            <v>0.2103293434717779</v>
          </cell>
          <cell r="BJ1596">
            <v>0.25269087049328998</v>
          </cell>
          <cell r="BK1596">
            <v>0.29904043270154168</v>
          </cell>
          <cell r="BL1596">
            <v>0.35100205000960338</v>
          </cell>
          <cell r="BM1596">
            <v>0.40504213200998751</v>
          </cell>
          <cell r="BN1596">
            <v>0</v>
          </cell>
          <cell r="BO1596">
            <v>22142.639999999999</v>
          </cell>
          <cell r="BP1596">
            <v>13824.63599999998</v>
          </cell>
          <cell r="BQ1596">
            <v>15452.254943999978</v>
          </cell>
          <cell r="BR1596">
            <v>12006.274254655978</v>
          </cell>
          <cell r="BS1596">
            <v>15106.468756550312</v>
          </cell>
          <cell r="BT1596">
            <v>18508.982225516454</v>
          </cell>
          <cell r="BU1596">
            <v>23358.744068399727</v>
          </cell>
          <cell r="BV1596">
            <v>29616.964454760688</v>
          </cell>
          <cell r="BW1596">
            <v>47062.35486528762</v>
          </cell>
          <cell r="BX1596">
            <v>54453.864227422724</v>
          </cell>
          <cell r="BY1596">
            <v>0</v>
          </cell>
          <cell r="BZ1596">
            <v>589902.64</v>
          </cell>
          <cell r="CA1596">
            <v>199824.63599999997</v>
          </cell>
          <cell r="CB1596">
            <v>163452.25494399999</v>
          </cell>
          <cell r="CC1596">
            <v>100006.27425465597</v>
          </cell>
          <cell r="CD1596">
            <v>103106.46875655031</v>
          </cell>
          <cell r="CE1596">
            <v>106508.98222551646</v>
          </cell>
          <cell r="CF1596">
            <v>115798.74406839973</v>
          </cell>
          <cell r="CG1596">
            <v>128656.96445476069</v>
          </cell>
          <cell r="CH1596">
            <v>181142.35486528761</v>
          </cell>
          <cell r="CI1596">
            <v>188893.86422742272</v>
          </cell>
          <cell r="CK1596">
            <v>0</v>
          </cell>
          <cell r="CL1596">
            <v>0</v>
          </cell>
          <cell r="CM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W1596">
            <v>0</v>
          </cell>
          <cell r="CX1596">
            <v>589902.64</v>
          </cell>
          <cell r="CY1596">
            <v>199824.63599999997</v>
          </cell>
          <cell r="CZ1596">
            <v>163452.25494399999</v>
          </cell>
          <cell r="DA1596">
            <v>100006.27425465597</v>
          </cell>
          <cell r="DB1596">
            <v>103106.46875655031</v>
          </cell>
          <cell r="DC1596">
            <v>106508.98222551646</v>
          </cell>
          <cell r="DD1596">
            <v>115798.74406839973</v>
          </cell>
          <cell r="DE1596">
            <v>128656.96445476069</v>
          </cell>
          <cell r="DF1596">
            <v>181142.35486528761</v>
          </cell>
          <cell r="DG1596">
            <v>188893.86422742272</v>
          </cell>
          <cell r="DI1596">
            <v>0</v>
          </cell>
          <cell r="DJ1596">
            <v>0</v>
          </cell>
          <cell r="DK1596">
            <v>0</v>
          </cell>
          <cell r="DL1596">
            <v>0</v>
          </cell>
          <cell r="DM1596">
            <v>0</v>
          </cell>
          <cell r="DN1596">
            <v>0</v>
          </cell>
          <cell r="DO1596">
            <v>0</v>
          </cell>
          <cell r="DP1596">
            <v>0</v>
          </cell>
          <cell r="DQ1596">
            <v>0</v>
          </cell>
          <cell r="DR1596">
            <v>0</v>
          </cell>
          <cell r="DS1596">
            <v>0</v>
          </cell>
          <cell r="DU1596" t="str">
            <v>none</v>
          </cell>
          <cell r="DV1596">
            <v>1625760</v>
          </cell>
          <cell r="DW1596">
            <v>1</v>
          </cell>
          <cell r="DX1596">
            <v>1</v>
          </cell>
          <cell r="DY1596">
            <v>1625760</v>
          </cell>
          <cell r="DZ1596">
            <v>1877293.1837965937</v>
          </cell>
          <cell r="EB1596">
            <v>1877293.1837965937</v>
          </cell>
          <cell r="EC1596" t="str">
            <v>Def</v>
          </cell>
          <cell r="ED1596" t="str">
            <v>Public Transport</v>
          </cell>
        </row>
        <row r="1597">
          <cell r="D1597" t="str">
            <v>PC2110200m</v>
          </cell>
          <cell r="E1597" t="str">
            <v>Transport projects</v>
          </cell>
          <cell r="F1597" t="str">
            <v>Transport Organisation</v>
          </cell>
          <cell r="G1597" t="str">
            <v>Transport Chief executive's office</v>
          </cell>
          <cell r="H1597" t="str">
            <v>E750010</v>
          </cell>
          <cell r="I1597" t="str">
            <v>Transport Chief executive's office</v>
          </cell>
          <cell r="J1597" t="str">
            <v>Transport</v>
          </cell>
          <cell r="K1597" t="str">
            <v>Public transport and travel demand management</v>
          </cell>
          <cell r="L1597" t="str">
            <v>Bus</v>
          </cell>
          <cell r="M1597" t="str">
            <v>Transport</v>
          </cell>
          <cell r="N1597" t="str">
            <v>Public transport and travel demand management</v>
          </cell>
          <cell r="O1597" t="str">
            <v>Bus</v>
          </cell>
          <cell r="P1597" t="str">
            <v>Transport</v>
          </cell>
          <cell r="Q1597" t="str">
            <v>Public transport and travel demand management</v>
          </cell>
          <cell r="R1597" t="str">
            <v>Bus</v>
          </cell>
          <cell r="S1597" t="str">
            <v>A0600012</v>
          </cell>
          <cell r="T1597" t="str">
            <v>A0600012</v>
          </cell>
          <cell r="U1597" t="str">
            <v>Bus</v>
          </cell>
          <cell r="V1597" t="str">
            <v>L050</v>
          </cell>
          <cell r="W1597" t="str">
            <v>Regional</v>
          </cell>
          <cell r="X1597" t="str">
            <v>PL40810</v>
          </cell>
          <cell r="Y1597" t="str">
            <v>Expense</v>
          </cell>
          <cell r="Z1597">
            <v>20120701</v>
          </cell>
          <cell r="AA1597">
            <v>20220630</v>
          </cell>
          <cell r="AB1597">
            <v>1</v>
          </cell>
          <cell r="AC1597" t="str">
            <v>Programme</v>
          </cell>
          <cell r="AD1597">
            <v>0</v>
          </cell>
          <cell r="AE1597">
            <v>0</v>
          </cell>
          <cell r="AF1597">
            <v>0</v>
          </cell>
          <cell r="AG1597">
            <v>1</v>
          </cell>
          <cell r="AH1597">
            <v>17</v>
          </cell>
          <cell r="AI1597" t="str">
            <v>Public Transport</v>
          </cell>
          <cell r="AJ1597" t="str">
            <v>Road base</v>
          </cell>
          <cell r="AK1597">
            <v>0</v>
          </cell>
          <cell r="AM1597">
            <v>1</v>
          </cell>
          <cell r="AT1597">
            <v>750000</v>
          </cell>
          <cell r="AU1597">
            <v>750000</v>
          </cell>
          <cell r="AV1597">
            <v>750000</v>
          </cell>
          <cell r="AW1597">
            <v>750000</v>
          </cell>
          <cell r="AX1597">
            <v>750000</v>
          </cell>
          <cell r="AY1597">
            <v>750000</v>
          </cell>
          <cell r="AZ1597">
            <v>750000</v>
          </cell>
          <cell r="BA1597">
            <v>750000</v>
          </cell>
          <cell r="BB1597">
            <v>750000</v>
          </cell>
          <cell r="BC1597">
            <v>750000</v>
          </cell>
          <cell r="BD1597">
            <v>3.9E-2</v>
          </cell>
          <cell r="BE1597">
            <v>7.4325999999999892E-2</v>
          </cell>
          <cell r="BF1597">
            <v>0.10440712799999985</v>
          </cell>
          <cell r="BG1597">
            <v>0.13643493471199974</v>
          </cell>
          <cell r="BH1597">
            <v>0.17166441768807172</v>
          </cell>
          <cell r="BI1597">
            <v>0.2103293434717779</v>
          </cell>
          <cell r="BJ1597">
            <v>0.25269087049328998</v>
          </cell>
          <cell r="BK1597">
            <v>0.29904043270154168</v>
          </cell>
          <cell r="BL1597">
            <v>0.35100205000960338</v>
          </cell>
          <cell r="BM1597">
            <v>0.40504213200998751</v>
          </cell>
          <cell r="BN1597">
            <v>0</v>
          </cell>
          <cell r="BO1597">
            <v>29250</v>
          </cell>
          <cell r="BP1597">
            <v>55744.49999999992</v>
          </cell>
          <cell r="BQ1597">
            <v>78305.345999999889</v>
          </cell>
          <cell r="BR1597">
            <v>102326.20103399981</v>
          </cell>
          <cell r="BS1597">
            <v>128748.3132660538</v>
          </cell>
          <cell r="BT1597">
            <v>157747.00760383342</v>
          </cell>
          <cell r="BU1597">
            <v>189518.15286996748</v>
          </cell>
          <cell r="BV1597">
            <v>224280.32452615627</v>
          </cell>
          <cell r="BW1597">
            <v>263251.53750720253</v>
          </cell>
          <cell r="BX1597">
            <v>303781.59900749061</v>
          </cell>
          <cell r="BY1597">
            <v>0</v>
          </cell>
          <cell r="BZ1597">
            <v>779250</v>
          </cell>
          <cell r="CA1597">
            <v>805744.49999999988</v>
          </cell>
          <cell r="CB1597">
            <v>828305.3459999999</v>
          </cell>
          <cell r="CC1597">
            <v>852326.20103399979</v>
          </cell>
          <cell r="CD1597">
            <v>878748.3132660538</v>
          </cell>
          <cell r="CE1597">
            <v>907747.00760383345</v>
          </cell>
          <cell r="CF1597">
            <v>939518.15286996751</v>
          </cell>
          <cell r="CG1597">
            <v>974280.3245261563</v>
          </cell>
          <cell r="CH1597">
            <v>1013251.5375072025</v>
          </cell>
          <cell r="CI1597">
            <v>1053781.5990074906</v>
          </cell>
          <cell r="CK1597">
            <v>0</v>
          </cell>
          <cell r="CL1597">
            <v>0</v>
          </cell>
          <cell r="CM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  <cell r="DF1597">
            <v>0</v>
          </cell>
          <cell r="DG1597">
            <v>0</v>
          </cell>
          <cell r="DI1597">
            <v>0</v>
          </cell>
          <cell r="DJ1597">
            <v>779250</v>
          </cell>
          <cell r="DK1597">
            <v>805744.49999999988</v>
          </cell>
          <cell r="DL1597">
            <v>828305.3459999999</v>
          </cell>
          <cell r="DM1597">
            <v>852326.20103399979</v>
          </cell>
          <cell r="DN1597">
            <v>878748.3132660538</v>
          </cell>
          <cell r="DO1597">
            <v>907747.00760383345</v>
          </cell>
          <cell r="DP1597">
            <v>939518.15286996751</v>
          </cell>
          <cell r="DQ1597">
            <v>974280.3245261563</v>
          </cell>
          <cell r="DR1597">
            <v>1013251.5375072025</v>
          </cell>
          <cell r="DS1597">
            <v>1053781.5990074906</v>
          </cell>
          <cell r="DU1597" t="str">
            <v>none</v>
          </cell>
          <cell r="DV1597">
            <v>0</v>
          </cell>
          <cell r="DW1597">
            <v>1</v>
          </cell>
          <cell r="DX1597">
            <v>1</v>
          </cell>
          <cell r="DY1597">
            <v>7500000</v>
          </cell>
          <cell r="DZ1597">
            <v>9032952.981814703</v>
          </cell>
          <cell r="EB1597">
            <v>9032952.981814703</v>
          </cell>
          <cell r="EC1597" t="str">
            <v>Def</v>
          </cell>
          <cell r="ED1597" t="str">
            <v>Public Transport</v>
          </cell>
        </row>
        <row r="1598">
          <cell r="D1598" t="str">
            <v>PC2110200n</v>
          </cell>
          <cell r="E1598" t="str">
            <v>Transport projects</v>
          </cell>
          <cell r="F1598" t="str">
            <v>Transport Organisation</v>
          </cell>
          <cell r="G1598" t="str">
            <v>Infrastructure</v>
          </cell>
          <cell r="H1598" t="str">
            <v>E750105</v>
          </cell>
          <cell r="I1598" t="str">
            <v>Infrastructure management</v>
          </cell>
          <cell r="J1598" t="str">
            <v>Transport</v>
          </cell>
          <cell r="K1598" t="str">
            <v>Public transport and travel demand management</v>
          </cell>
          <cell r="L1598" t="str">
            <v>Bus</v>
          </cell>
          <cell r="M1598" t="str">
            <v>Transport</v>
          </cell>
          <cell r="N1598" t="str">
            <v>Public transport and travel demand management</v>
          </cell>
          <cell r="O1598" t="str">
            <v>Bus</v>
          </cell>
          <cell r="P1598" t="str">
            <v>Transport</v>
          </cell>
          <cell r="Q1598" t="str">
            <v>Public transport and travel demand management</v>
          </cell>
          <cell r="R1598" t="str">
            <v>Bus</v>
          </cell>
          <cell r="S1598" t="str">
            <v>A0600012</v>
          </cell>
          <cell r="T1598" t="str">
            <v>A0600012</v>
          </cell>
          <cell r="U1598" t="str">
            <v>Bus</v>
          </cell>
          <cell r="V1598" t="str">
            <v>L050</v>
          </cell>
          <cell r="W1598" t="str">
            <v>Regional</v>
          </cell>
          <cell r="X1598" t="str">
            <v>PL40810</v>
          </cell>
          <cell r="Y1598" t="str">
            <v>Expense</v>
          </cell>
          <cell r="Z1598">
            <v>20120701</v>
          </cell>
          <cell r="AA1598">
            <v>20220630</v>
          </cell>
          <cell r="AB1598">
            <v>1</v>
          </cell>
          <cell r="AC1598" t="str">
            <v>Programme</v>
          </cell>
          <cell r="AD1598">
            <v>1</v>
          </cell>
          <cell r="AE1598">
            <v>0</v>
          </cell>
          <cell r="AF1598">
            <v>0</v>
          </cell>
          <cell r="AG1598">
            <v>0</v>
          </cell>
          <cell r="AH1598">
            <v>17</v>
          </cell>
          <cell r="AI1598" t="str">
            <v>Public Transport</v>
          </cell>
          <cell r="AJ1598" t="str">
            <v>Road base</v>
          </cell>
          <cell r="AK1598">
            <v>0</v>
          </cell>
          <cell r="AM1598">
            <v>1</v>
          </cell>
          <cell r="AT1598">
            <v>13626240</v>
          </cell>
          <cell r="AU1598">
            <v>4464000</v>
          </cell>
          <cell r="AV1598">
            <v>3552000</v>
          </cell>
          <cell r="AW1598">
            <v>2112000</v>
          </cell>
          <cell r="AX1598">
            <v>2112000</v>
          </cell>
          <cell r="AY1598">
            <v>2112000</v>
          </cell>
          <cell r="AZ1598">
            <v>2218560</v>
          </cell>
          <cell r="BA1598">
            <v>2376960</v>
          </cell>
          <cell r="BB1598">
            <v>3217920</v>
          </cell>
          <cell r="BC1598">
            <v>3226560</v>
          </cell>
          <cell r="BD1598">
            <v>3.9E-2</v>
          </cell>
          <cell r="BE1598">
            <v>7.4325999999999892E-2</v>
          </cell>
          <cell r="BF1598">
            <v>0.10440712799999985</v>
          </cell>
          <cell r="BG1598">
            <v>0.13643493471199974</v>
          </cell>
          <cell r="BH1598">
            <v>0.17166441768807172</v>
          </cell>
          <cell r="BI1598">
            <v>0.2103293434717779</v>
          </cell>
          <cell r="BJ1598">
            <v>0.25269087049328998</v>
          </cell>
          <cell r="BK1598">
            <v>0.29904043270154168</v>
          </cell>
          <cell r="BL1598">
            <v>0.35100205000960338</v>
          </cell>
          <cell r="BM1598">
            <v>0.40504213200998751</v>
          </cell>
          <cell r="BN1598">
            <v>0</v>
          </cell>
          <cell r="BO1598">
            <v>531423.36</v>
          </cell>
          <cell r="BP1598">
            <v>331791.2639999995</v>
          </cell>
          <cell r="BQ1598">
            <v>370854.11865599948</v>
          </cell>
          <cell r="BR1598">
            <v>288150.58211174345</v>
          </cell>
          <cell r="BS1598">
            <v>362555.25015720748</v>
          </cell>
          <cell r="BT1598">
            <v>444215.57341239491</v>
          </cell>
          <cell r="BU1598">
            <v>560609.85764159344</v>
          </cell>
          <cell r="BV1598">
            <v>710807.1469142565</v>
          </cell>
          <cell r="BW1598">
            <v>1129496.516766903</v>
          </cell>
          <cell r="BX1598">
            <v>1306892.7414581452</v>
          </cell>
          <cell r="BY1598">
            <v>0</v>
          </cell>
          <cell r="BZ1598">
            <v>14157663.359999999</v>
          </cell>
          <cell r="CA1598">
            <v>4795791.2639999995</v>
          </cell>
          <cell r="CB1598">
            <v>3922854.1186559997</v>
          </cell>
          <cell r="CC1598">
            <v>2400150.5821117433</v>
          </cell>
          <cell r="CD1598">
            <v>2474555.2501572073</v>
          </cell>
          <cell r="CE1598">
            <v>2556215.5734123951</v>
          </cell>
          <cell r="CF1598">
            <v>2779169.8576415936</v>
          </cell>
          <cell r="CG1598">
            <v>3087767.1469142567</v>
          </cell>
          <cell r="CH1598">
            <v>4347416.516766903</v>
          </cell>
          <cell r="CI1598">
            <v>4533452.741458145</v>
          </cell>
          <cell r="CK1598">
            <v>0</v>
          </cell>
          <cell r="CL1598">
            <v>14157663.359999999</v>
          </cell>
          <cell r="CM1598">
            <v>4795791.2639999995</v>
          </cell>
          <cell r="CN1598">
            <v>3922854.1186559997</v>
          </cell>
          <cell r="CO1598">
            <v>2400150.5821117433</v>
          </cell>
          <cell r="CP1598">
            <v>2474555.2501572073</v>
          </cell>
          <cell r="CQ1598">
            <v>2556215.5734123951</v>
          </cell>
          <cell r="CR1598">
            <v>2779169.8576415936</v>
          </cell>
          <cell r="CS1598">
            <v>3087767.1469142567</v>
          </cell>
          <cell r="CT1598">
            <v>4347416.516766903</v>
          </cell>
          <cell r="CU1598">
            <v>4533452.741458145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0</v>
          </cell>
          <cell r="DD1598">
            <v>0</v>
          </cell>
          <cell r="DE1598">
            <v>0</v>
          </cell>
          <cell r="DF1598">
            <v>0</v>
          </cell>
          <cell r="DG1598">
            <v>0</v>
          </cell>
          <cell r="DI1598">
            <v>0</v>
          </cell>
          <cell r="DJ1598">
            <v>0</v>
          </cell>
          <cell r="DK1598">
            <v>0</v>
          </cell>
          <cell r="DL1598">
            <v>0</v>
          </cell>
          <cell r="DM1598">
            <v>0</v>
          </cell>
          <cell r="DN1598">
            <v>0</v>
          </cell>
          <cell r="DO1598">
            <v>0</v>
          </cell>
          <cell r="DP1598">
            <v>0</v>
          </cell>
          <cell r="DQ1598">
            <v>0</v>
          </cell>
          <cell r="DR1598">
            <v>0</v>
          </cell>
          <cell r="DS1598">
            <v>0</v>
          </cell>
          <cell r="DU1598" t="str">
            <v>none</v>
          </cell>
          <cell r="DV1598">
            <v>0</v>
          </cell>
          <cell r="DW1598">
            <v>1</v>
          </cell>
          <cell r="DX1598">
            <v>1</v>
          </cell>
          <cell r="DY1598">
            <v>39018240</v>
          </cell>
          <cell r="DZ1598">
            <v>45055036.411118247</v>
          </cell>
          <cell r="EB1598">
            <v>45055036.411118247</v>
          </cell>
          <cell r="EC1598" t="str">
            <v>Def</v>
          </cell>
          <cell r="ED1598" t="str">
            <v>Public Transport</v>
          </cell>
        </row>
        <row r="1599">
          <cell r="D1599" t="str">
            <v>PC2110200o</v>
          </cell>
          <cell r="E1599" t="str">
            <v>Transport projects</v>
          </cell>
          <cell r="F1599" t="str">
            <v>Transport Organisation</v>
          </cell>
          <cell r="G1599" t="str">
            <v>Infrastructure</v>
          </cell>
          <cell r="H1599" t="str">
            <v>E750105</v>
          </cell>
          <cell r="I1599" t="str">
            <v>Infrastructure management</v>
          </cell>
          <cell r="J1599" t="str">
            <v>Transport</v>
          </cell>
          <cell r="K1599" t="str">
            <v>Public transport and travel demand management</v>
          </cell>
          <cell r="L1599" t="str">
            <v>Bus</v>
          </cell>
          <cell r="M1599" t="str">
            <v>Transport</v>
          </cell>
          <cell r="N1599" t="str">
            <v>Public transport and travel demand management</v>
          </cell>
          <cell r="O1599" t="str">
            <v>Bus</v>
          </cell>
          <cell r="P1599" t="str">
            <v>Transport</v>
          </cell>
          <cell r="Q1599" t="str">
            <v>Public transport and travel demand management</v>
          </cell>
          <cell r="R1599" t="str">
            <v>Bus</v>
          </cell>
          <cell r="S1599" t="str">
            <v>A0600012</v>
          </cell>
          <cell r="T1599" t="str">
            <v>A0600012</v>
          </cell>
          <cell r="U1599" t="str">
            <v>Bus</v>
          </cell>
          <cell r="V1599" t="str">
            <v>L050</v>
          </cell>
          <cell r="W1599" t="str">
            <v>Regional</v>
          </cell>
          <cell r="X1599" t="str">
            <v>No Inflation</v>
          </cell>
          <cell r="Y1599" t="str">
            <v>Revenue</v>
          </cell>
          <cell r="Z1599">
            <v>20120701</v>
          </cell>
          <cell r="AA1599">
            <v>20220630</v>
          </cell>
          <cell r="AB1599">
            <v>1</v>
          </cell>
          <cell r="AC1599" t="str">
            <v>Programme</v>
          </cell>
          <cell r="AD1599">
            <v>1</v>
          </cell>
          <cell r="AE1599">
            <v>0</v>
          </cell>
          <cell r="AF1599">
            <v>0</v>
          </cell>
          <cell r="AG1599">
            <v>0</v>
          </cell>
          <cell r="AH1599">
            <v>17</v>
          </cell>
          <cell r="AI1599" t="str">
            <v>Public Transport</v>
          </cell>
          <cell r="AJ1599" t="str">
            <v>Road base</v>
          </cell>
          <cell r="AK1599">
            <v>0</v>
          </cell>
          <cell r="AM1599">
            <v>1</v>
          </cell>
          <cell r="AT1599">
            <v>-10212926</v>
          </cell>
          <cell r="AU1599">
            <v>-2574622</v>
          </cell>
          <cell r="AV1599">
            <v>-2043154</v>
          </cell>
          <cell r="AW1599">
            <v>-1250079</v>
          </cell>
          <cell r="AX1599">
            <v>-1288831</v>
          </cell>
          <cell r="AY1599">
            <v>-1331363</v>
          </cell>
          <cell r="AZ1599">
            <v>-1447485</v>
          </cell>
          <cell r="BA1599">
            <v>-1608212</v>
          </cell>
          <cell r="BB1599">
            <v>-2264280</v>
          </cell>
          <cell r="BC1599">
            <v>-2361174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-10212926</v>
          </cell>
          <cell r="CA1599">
            <v>-2574622</v>
          </cell>
          <cell r="CB1599">
            <v>-2043154</v>
          </cell>
          <cell r="CC1599">
            <v>-1250079</v>
          </cell>
          <cell r="CD1599">
            <v>-1288831</v>
          </cell>
          <cell r="CE1599">
            <v>-1331363</v>
          </cell>
          <cell r="CF1599">
            <v>-1447485</v>
          </cell>
          <cell r="CG1599">
            <v>-1608212</v>
          </cell>
          <cell r="CH1599">
            <v>-2264280</v>
          </cell>
          <cell r="CI1599">
            <v>-2361174</v>
          </cell>
          <cell r="CK1599">
            <v>0</v>
          </cell>
          <cell r="CL1599">
            <v>-10212926</v>
          </cell>
          <cell r="CM1599">
            <v>-2574622</v>
          </cell>
          <cell r="CN1599">
            <v>-2043154</v>
          </cell>
          <cell r="CO1599">
            <v>-1250079</v>
          </cell>
          <cell r="CP1599">
            <v>-1288831</v>
          </cell>
          <cell r="CQ1599">
            <v>-1331363</v>
          </cell>
          <cell r="CR1599">
            <v>-1447485</v>
          </cell>
          <cell r="CS1599">
            <v>-1608212</v>
          </cell>
          <cell r="CT1599">
            <v>-2264280</v>
          </cell>
          <cell r="CU1599">
            <v>-2361174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0</v>
          </cell>
          <cell r="DD1599">
            <v>0</v>
          </cell>
          <cell r="DE1599">
            <v>0</v>
          </cell>
          <cell r="DF1599">
            <v>0</v>
          </cell>
          <cell r="DG1599">
            <v>0</v>
          </cell>
          <cell r="DI1599">
            <v>0</v>
          </cell>
          <cell r="DJ1599">
            <v>0</v>
          </cell>
          <cell r="DK1599">
            <v>0</v>
          </cell>
          <cell r="DL1599">
            <v>0</v>
          </cell>
          <cell r="DM1599">
            <v>0</v>
          </cell>
          <cell r="DN1599">
            <v>0</v>
          </cell>
          <cell r="DO1599">
            <v>0</v>
          </cell>
          <cell r="DP1599">
            <v>0</v>
          </cell>
          <cell r="DQ1599">
            <v>0</v>
          </cell>
          <cell r="DR1599">
            <v>0</v>
          </cell>
          <cell r="DS1599">
            <v>0</v>
          </cell>
          <cell r="DU1599" t="str">
            <v>none</v>
          </cell>
          <cell r="DV1599">
            <v>0</v>
          </cell>
          <cell r="DW1599">
            <v>1</v>
          </cell>
          <cell r="DX1599">
            <v>1</v>
          </cell>
          <cell r="DY1599">
            <v>-26382126</v>
          </cell>
          <cell r="DZ1599">
            <v>-26382126</v>
          </cell>
          <cell r="EB1599">
            <v>-26382126</v>
          </cell>
          <cell r="EC1599" t="str">
            <v>Def</v>
          </cell>
          <cell r="ED1599" t="str">
            <v>Public Transport</v>
          </cell>
        </row>
        <row r="1600">
          <cell r="D1600" t="str">
            <v>PC2110200p</v>
          </cell>
          <cell r="E1600" t="str">
            <v>Transport projects</v>
          </cell>
          <cell r="F1600" t="str">
            <v>Transport Organisation</v>
          </cell>
          <cell r="G1600" t="str">
            <v>Transport Organisation management</v>
          </cell>
          <cell r="H1600" t="str">
            <v>E750005</v>
          </cell>
          <cell r="I1600" t="str">
            <v>Transport Organisation management</v>
          </cell>
          <cell r="J1600" t="str">
            <v>Transport</v>
          </cell>
          <cell r="K1600" t="str">
            <v>Public transport and travel demand management</v>
          </cell>
          <cell r="L1600" t="str">
            <v>Ferry</v>
          </cell>
          <cell r="M1600" t="str">
            <v>Transport</v>
          </cell>
          <cell r="N1600" t="str">
            <v>Public transport and travel demand management</v>
          </cell>
          <cell r="O1600" t="str">
            <v>Ferry</v>
          </cell>
          <cell r="P1600" t="str">
            <v>Transport</v>
          </cell>
          <cell r="Q1600" t="str">
            <v>Public transport and travel demand management</v>
          </cell>
          <cell r="R1600" t="str">
            <v>Ferry</v>
          </cell>
          <cell r="S1600" t="str">
            <v>A0600013</v>
          </cell>
          <cell r="T1600" t="str">
            <v>A0600013</v>
          </cell>
          <cell r="U1600" t="str">
            <v>Ferry</v>
          </cell>
          <cell r="V1600" t="str">
            <v>L050</v>
          </cell>
          <cell r="W1600" t="str">
            <v>Regional</v>
          </cell>
          <cell r="X1600" t="str">
            <v>PL40810</v>
          </cell>
          <cell r="Y1600" t="str">
            <v>Expense</v>
          </cell>
          <cell r="Z1600">
            <v>20120701</v>
          </cell>
          <cell r="AA1600">
            <v>20220630</v>
          </cell>
          <cell r="AB1600">
            <v>1</v>
          </cell>
          <cell r="AC1600" t="str">
            <v>Programme</v>
          </cell>
          <cell r="AD1600">
            <v>0</v>
          </cell>
          <cell r="AE1600">
            <v>0</v>
          </cell>
          <cell r="AF1600">
            <v>1</v>
          </cell>
          <cell r="AG1600">
            <v>0</v>
          </cell>
          <cell r="AH1600">
            <v>17</v>
          </cell>
          <cell r="AI1600" t="str">
            <v>Public Transport</v>
          </cell>
          <cell r="AJ1600" t="str">
            <v>Road base</v>
          </cell>
          <cell r="AK1600">
            <v>0</v>
          </cell>
          <cell r="AM1600">
            <v>1</v>
          </cell>
          <cell r="AT1600">
            <v>312834</v>
          </cell>
          <cell r="AU1600">
            <v>556004</v>
          </cell>
          <cell r="AV1600">
            <v>714326</v>
          </cell>
          <cell r="AW1600">
            <v>118000</v>
          </cell>
          <cell r="AX1600">
            <v>80800</v>
          </cell>
          <cell r="AY1600">
            <v>6400</v>
          </cell>
          <cell r="AZ1600">
            <v>33600</v>
          </cell>
          <cell r="BA1600">
            <v>102000</v>
          </cell>
          <cell r="BB1600">
            <v>102000</v>
          </cell>
          <cell r="BC1600">
            <v>150000</v>
          </cell>
          <cell r="BD1600">
            <v>3.9E-2</v>
          </cell>
          <cell r="BE1600">
            <v>7.4325999999999892E-2</v>
          </cell>
          <cell r="BF1600">
            <v>0.10440712799999985</v>
          </cell>
          <cell r="BG1600">
            <v>0.13643493471199974</v>
          </cell>
          <cell r="BH1600">
            <v>0.17166441768807172</v>
          </cell>
          <cell r="BI1600">
            <v>0.2103293434717779</v>
          </cell>
          <cell r="BJ1600">
            <v>0.25269087049328998</v>
          </cell>
          <cell r="BK1600">
            <v>0.29904043270154168</v>
          </cell>
          <cell r="BL1600">
            <v>0.35100205000960338</v>
          </cell>
          <cell r="BM1600">
            <v>0.40504213200998751</v>
          </cell>
          <cell r="BN1600">
            <v>0</v>
          </cell>
          <cell r="BO1600">
            <v>12200.526</v>
          </cell>
          <cell r="BP1600">
            <v>41325.553303999943</v>
          </cell>
          <cell r="BQ1600">
            <v>74580.726115727899</v>
          </cell>
          <cell r="BR1600">
            <v>16099.322296015969</v>
          </cell>
          <cell r="BS1600">
            <v>13870.484949196196</v>
          </cell>
          <cell r="BT1600">
            <v>1346.1077982193785</v>
          </cell>
          <cell r="BU1600">
            <v>8490.4132485745431</v>
          </cell>
          <cell r="BV1600">
            <v>30502.124135557253</v>
          </cell>
          <cell r="BW1600">
            <v>35802.209100979548</v>
          </cell>
          <cell r="BX1600">
            <v>60756.319801498124</v>
          </cell>
          <cell r="BY1600">
            <v>0</v>
          </cell>
          <cell r="BZ1600">
            <v>325034.52600000001</v>
          </cell>
          <cell r="CA1600">
            <v>597329.55330399994</v>
          </cell>
          <cell r="CB1600">
            <v>788906.72611572791</v>
          </cell>
          <cell r="CC1600">
            <v>134099.32229601598</v>
          </cell>
          <cell r="CD1600">
            <v>94670.484949196194</v>
          </cell>
          <cell r="CE1600">
            <v>7746.1077982193783</v>
          </cell>
          <cell r="CF1600">
            <v>42090.413248574543</v>
          </cell>
          <cell r="CG1600">
            <v>132502.12413555724</v>
          </cell>
          <cell r="CH1600">
            <v>137802.20910097955</v>
          </cell>
          <cell r="CI1600">
            <v>210756.31980149812</v>
          </cell>
          <cell r="CK1600">
            <v>0</v>
          </cell>
          <cell r="CL1600">
            <v>0</v>
          </cell>
          <cell r="CM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W1600">
            <v>0</v>
          </cell>
          <cell r="CX1600">
            <v>325034.52600000001</v>
          </cell>
          <cell r="CY1600">
            <v>597329.55330399994</v>
          </cell>
          <cell r="CZ1600">
            <v>788906.72611572791</v>
          </cell>
          <cell r="DA1600">
            <v>134099.32229601598</v>
          </cell>
          <cell r="DB1600">
            <v>94670.484949196194</v>
          </cell>
          <cell r="DC1600">
            <v>7746.1077982193783</v>
          </cell>
          <cell r="DD1600">
            <v>42090.413248574543</v>
          </cell>
          <cell r="DE1600">
            <v>132502.12413555724</v>
          </cell>
          <cell r="DF1600">
            <v>137802.20910097955</v>
          </cell>
          <cell r="DG1600">
            <v>210756.31980149812</v>
          </cell>
          <cell r="DI1600">
            <v>0</v>
          </cell>
          <cell r="DJ1600">
            <v>0</v>
          </cell>
          <cell r="DK1600">
            <v>0</v>
          </cell>
          <cell r="DL1600">
            <v>0</v>
          </cell>
          <cell r="DM1600">
            <v>0</v>
          </cell>
          <cell r="DN1600">
            <v>0</v>
          </cell>
          <cell r="DO1600">
            <v>0</v>
          </cell>
          <cell r="DP1600">
            <v>0</v>
          </cell>
          <cell r="DQ1600">
            <v>0</v>
          </cell>
          <cell r="DR1600">
            <v>0</v>
          </cell>
          <cell r="DS1600">
            <v>0</v>
          </cell>
          <cell r="DU1600" t="str">
            <v>none</v>
          </cell>
          <cell r="DV1600">
            <v>2175964</v>
          </cell>
          <cell r="DW1600">
            <v>1</v>
          </cell>
          <cell r="DX1600">
            <v>1</v>
          </cell>
          <cell r="DY1600">
            <v>2175964</v>
          </cell>
          <cell r="DZ1600">
            <v>2470937.7867497685</v>
          </cell>
          <cell r="EB1600">
            <v>2470937.7867497685</v>
          </cell>
          <cell r="EC1600" t="str">
            <v>Def</v>
          </cell>
          <cell r="ED1600" t="str">
            <v>Public Transport</v>
          </cell>
        </row>
        <row r="1601">
          <cell r="D1601" t="str">
            <v>PC2110200q</v>
          </cell>
          <cell r="E1601" t="str">
            <v>Transport projects</v>
          </cell>
          <cell r="F1601" t="str">
            <v>Transport Organisation</v>
          </cell>
          <cell r="G1601" t="str">
            <v>Transport Chief executive's office</v>
          </cell>
          <cell r="H1601" t="str">
            <v>E750010</v>
          </cell>
          <cell r="I1601" t="str">
            <v>Transport Chief executive's office</v>
          </cell>
          <cell r="J1601" t="str">
            <v>Transport</v>
          </cell>
          <cell r="K1601" t="str">
            <v>Public transport and travel demand management</v>
          </cell>
          <cell r="L1601" t="str">
            <v>Ferry</v>
          </cell>
          <cell r="M1601" t="str">
            <v>Transport</v>
          </cell>
          <cell r="N1601" t="str">
            <v>Public transport and travel demand management</v>
          </cell>
          <cell r="O1601" t="str">
            <v>Ferry</v>
          </cell>
          <cell r="P1601" t="str">
            <v>Transport</v>
          </cell>
          <cell r="Q1601" t="str">
            <v>Public transport and travel demand management</v>
          </cell>
          <cell r="R1601" t="str">
            <v>Ferry</v>
          </cell>
          <cell r="S1601" t="str">
            <v>A0600013</v>
          </cell>
          <cell r="T1601" t="str">
            <v>A0600013</v>
          </cell>
          <cell r="U1601" t="str">
            <v>Ferry</v>
          </cell>
          <cell r="V1601" t="str">
            <v>L050</v>
          </cell>
          <cell r="W1601" t="str">
            <v>Regional</v>
          </cell>
          <cell r="X1601" t="str">
            <v>PL40810</v>
          </cell>
          <cell r="Y1601" t="str">
            <v>Expense</v>
          </cell>
          <cell r="Z1601">
            <v>20120701</v>
          </cell>
          <cell r="AA1601">
            <v>20220630</v>
          </cell>
          <cell r="AB1601">
            <v>1</v>
          </cell>
          <cell r="AC1601" t="str">
            <v>Programme</v>
          </cell>
          <cell r="AD1601">
            <v>0</v>
          </cell>
          <cell r="AE1601">
            <v>0</v>
          </cell>
          <cell r="AF1601">
            <v>0</v>
          </cell>
          <cell r="AG1601">
            <v>1</v>
          </cell>
          <cell r="AH1601">
            <v>17</v>
          </cell>
          <cell r="AI1601" t="str">
            <v>Public Transport</v>
          </cell>
          <cell r="AJ1601" t="str">
            <v>Road base</v>
          </cell>
          <cell r="AK1601">
            <v>0</v>
          </cell>
          <cell r="AM1601">
            <v>1</v>
          </cell>
          <cell r="AT1601">
            <v>1313758</v>
          </cell>
          <cell r="AU1601">
            <v>1888758</v>
          </cell>
          <cell r="AV1601">
            <v>2688758</v>
          </cell>
          <cell r="AW1601">
            <v>2688758</v>
          </cell>
          <cell r="AX1601">
            <v>3188758</v>
          </cell>
          <cell r="AY1601">
            <v>3188758</v>
          </cell>
          <cell r="AZ1601">
            <v>3188758</v>
          </cell>
          <cell r="BA1601">
            <v>3188758</v>
          </cell>
          <cell r="BB1601">
            <v>3188758</v>
          </cell>
          <cell r="BC1601">
            <v>3188758</v>
          </cell>
          <cell r="BD1601">
            <v>3.9E-2</v>
          </cell>
          <cell r="BE1601">
            <v>7.4325999999999892E-2</v>
          </cell>
          <cell r="BF1601">
            <v>0.10440712799999985</v>
          </cell>
          <cell r="BG1601">
            <v>0.13643493471199974</v>
          </cell>
          <cell r="BH1601">
            <v>0.17166441768807172</v>
          </cell>
          <cell r="BI1601">
            <v>0.2103293434717779</v>
          </cell>
          <cell r="BJ1601">
            <v>0.25269087049328998</v>
          </cell>
          <cell r="BK1601">
            <v>0.29904043270154168</v>
          </cell>
          <cell r="BL1601">
            <v>0.35100205000960338</v>
          </cell>
          <cell r="BM1601">
            <v>0.40504213200998751</v>
          </cell>
          <cell r="BN1601">
            <v>0</v>
          </cell>
          <cell r="BO1601">
            <v>51236.561999999998</v>
          </cell>
          <cell r="BP1601">
            <v>140383.82710799979</v>
          </cell>
          <cell r="BQ1601">
            <v>280725.50066702359</v>
          </cell>
          <cell r="BR1601">
            <v>366840.52218636702</v>
          </cell>
          <cell r="BS1601">
            <v>547396.28521818016</v>
          </cell>
          <cell r="BT1601">
            <v>670689.37663037959</v>
          </cell>
          <cell r="BU1601">
            <v>805770.03481244238</v>
          </cell>
          <cell r="BV1601">
            <v>953567.57210050267</v>
          </cell>
          <cell r="BW1601">
            <v>1119260.5949845228</v>
          </cell>
          <cell r="BX1601">
            <v>1291581.3387839037</v>
          </cell>
          <cell r="BY1601">
            <v>0</v>
          </cell>
          <cell r="BZ1601">
            <v>1364994.5619999999</v>
          </cell>
          <cell r="CA1601">
            <v>2029141.8271079997</v>
          </cell>
          <cell r="CB1601">
            <v>2969483.5006670235</v>
          </cell>
          <cell r="CC1601">
            <v>3055598.5221863668</v>
          </cell>
          <cell r="CD1601">
            <v>3736154.2852181802</v>
          </cell>
          <cell r="CE1601">
            <v>3859447.3766303798</v>
          </cell>
          <cell r="CF1601">
            <v>3994528.0348124425</v>
          </cell>
          <cell r="CG1601">
            <v>4142325.5721005024</v>
          </cell>
          <cell r="CH1601">
            <v>4308018.594984523</v>
          </cell>
          <cell r="CI1601">
            <v>4480339.338783904</v>
          </cell>
          <cell r="CK1601">
            <v>0</v>
          </cell>
          <cell r="CL1601">
            <v>0</v>
          </cell>
          <cell r="CM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W1601">
            <v>0</v>
          </cell>
          <cell r="CX1601">
            <v>0</v>
          </cell>
          <cell r="CY1601">
            <v>0</v>
          </cell>
          <cell r="CZ1601">
            <v>0</v>
          </cell>
          <cell r="DA1601">
            <v>0</v>
          </cell>
          <cell r="DB1601">
            <v>0</v>
          </cell>
          <cell r="DC1601">
            <v>0</v>
          </cell>
          <cell r="DD1601">
            <v>0</v>
          </cell>
          <cell r="DE1601">
            <v>0</v>
          </cell>
          <cell r="DF1601">
            <v>0</v>
          </cell>
          <cell r="DG1601">
            <v>0</v>
          </cell>
          <cell r="DI1601">
            <v>0</v>
          </cell>
          <cell r="DJ1601">
            <v>1364994.5619999999</v>
          </cell>
          <cell r="DK1601">
            <v>2029141.8271079997</v>
          </cell>
          <cell r="DL1601">
            <v>2969483.5006670235</v>
          </cell>
          <cell r="DM1601">
            <v>3055598.5221863668</v>
          </cell>
          <cell r="DN1601">
            <v>3736154.2852181802</v>
          </cell>
          <cell r="DO1601">
            <v>3859447.3766303798</v>
          </cell>
          <cell r="DP1601">
            <v>3994528.0348124425</v>
          </cell>
          <cell r="DQ1601">
            <v>4142325.5721005024</v>
          </cell>
          <cell r="DR1601">
            <v>4308018.594984523</v>
          </cell>
          <cell r="DS1601">
            <v>4480339.338783904</v>
          </cell>
          <cell r="DU1601" t="str">
            <v>none</v>
          </cell>
          <cell r="DV1601">
            <v>0</v>
          </cell>
          <cell r="DW1601">
            <v>1</v>
          </cell>
          <cell r="DX1601">
            <v>1</v>
          </cell>
          <cell r="DY1601">
            <v>27712580</v>
          </cell>
          <cell r="DZ1601">
            <v>33940031.614491321</v>
          </cell>
          <cell r="EB1601">
            <v>33940031.614491321</v>
          </cell>
          <cell r="EC1601" t="str">
            <v>Def</v>
          </cell>
          <cell r="ED1601" t="str">
            <v>Public Transport</v>
          </cell>
        </row>
        <row r="1602">
          <cell r="D1602" t="str">
            <v>PC2110200r</v>
          </cell>
          <cell r="E1602" t="str">
            <v>Transport projects</v>
          </cell>
          <cell r="F1602" t="str">
            <v>Transport Organisation</v>
          </cell>
          <cell r="G1602" t="str">
            <v>Infrastructure</v>
          </cell>
          <cell r="H1602" t="str">
            <v>E750105</v>
          </cell>
          <cell r="I1602" t="str">
            <v>Infrastructure management</v>
          </cell>
          <cell r="J1602" t="str">
            <v>Transport</v>
          </cell>
          <cell r="K1602" t="str">
            <v>Public transport and travel demand management</v>
          </cell>
          <cell r="L1602" t="str">
            <v>Ferry</v>
          </cell>
          <cell r="M1602" t="str">
            <v>Transport</v>
          </cell>
          <cell r="N1602" t="str">
            <v>Public transport and travel demand management</v>
          </cell>
          <cell r="O1602" t="str">
            <v>Ferry</v>
          </cell>
          <cell r="P1602" t="str">
            <v>Transport</v>
          </cell>
          <cell r="Q1602" t="str">
            <v>Public transport and travel demand management</v>
          </cell>
          <cell r="R1602" t="str">
            <v>Ferry</v>
          </cell>
          <cell r="S1602" t="str">
            <v>A0600013</v>
          </cell>
          <cell r="T1602" t="str">
            <v>A0600013</v>
          </cell>
          <cell r="U1602" t="str">
            <v>Ferry</v>
          </cell>
          <cell r="V1602" t="str">
            <v>L050</v>
          </cell>
          <cell r="W1602" t="str">
            <v>Regional</v>
          </cell>
          <cell r="X1602" t="str">
            <v>PL40810</v>
          </cell>
          <cell r="Y1602" t="str">
            <v>Expense</v>
          </cell>
          <cell r="Z1602">
            <v>20120701</v>
          </cell>
          <cell r="AA1602">
            <v>20220630</v>
          </cell>
          <cell r="AB1602">
            <v>1</v>
          </cell>
          <cell r="AC1602" t="str">
            <v>Programme</v>
          </cell>
          <cell r="AD1602">
            <v>1</v>
          </cell>
          <cell r="AE1602">
            <v>0</v>
          </cell>
          <cell r="AF1602">
            <v>0</v>
          </cell>
          <cell r="AG1602">
            <v>0</v>
          </cell>
          <cell r="AH1602">
            <v>17</v>
          </cell>
          <cell r="AI1602" t="str">
            <v>Public Transport</v>
          </cell>
          <cell r="AJ1602" t="str">
            <v>Road base</v>
          </cell>
          <cell r="AK1602">
            <v>0</v>
          </cell>
          <cell r="AM1602">
            <v>1</v>
          </cell>
          <cell r="AT1602">
            <v>7508028</v>
          </cell>
          <cell r="AU1602">
            <v>13344092</v>
          </cell>
          <cell r="AV1602">
            <v>17143827</v>
          </cell>
          <cell r="AW1602">
            <v>2832000</v>
          </cell>
          <cell r="AX1602">
            <v>1939200</v>
          </cell>
          <cell r="AY1602">
            <v>153600</v>
          </cell>
          <cell r="AZ1602">
            <v>806400</v>
          </cell>
          <cell r="BA1602">
            <v>2448000</v>
          </cell>
          <cell r="BB1602">
            <v>2448000</v>
          </cell>
          <cell r="BC1602">
            <v>3600000</v>
          </cell>
          <cell r="BD1602">
            <v>3.9E-2</v>
          </cell>
          <cell r="BE1602">
            <v>7.4325999999999892E-2</v>
          </cell>
          <cell r="BF1602">
            <v>0.10440712799999985</v>
          </cell>
          <cell r="BG1602">
            <v>0.13643493471199974</v>
          </cell>
          <cell r="BH1602">
            <v>0.17166441768807172</v>
          </cell>
          <cell r="BI1602">
            <v>0.2103293434717779</v>
          </cell>
          <cell r="BJ1602">
            <v>0.25269087049328998</v>
          </cell>
          <cell r="BK1602">
            <v>0.29904043270154168</v>
          </cell>
          <cell r="BL1602">
            <v>0.35100205000960338</v>
          </cell>
          <cell r="BM1602">
            <v>0.40504213200998751</v>
          </cell>
          <cell r="BN1602">
            <v>0</v>
          </cell>
          <cell r="BO1602">
            <v>292813.092</v>
          </cell>
          <cell r="BP1602">
            <v>991812.98199199862</v>
          </cell>
          <cell r="BQ1602">
            <v>1789937.7399988533</v>
          </cell>
          <cell r="BR1602">
            <v>386383.73510438326</v>
          </cell>
          <cell r="BS1602">
            <v>332891.63878070872</v>
          </cell>
          <cell r="BT1602">
            <v>32306.587157265087</v>
          </cell>
          <cell r="BU1602">
            <v>203769.91796578903</v>
          </cell>
          <cell r="BV1602">
            <v>732050.97925337404</v>
          </cell>
          <cell r="BW1602">
            <v>859253.01842350909</v>
          </cell>
          <cell r="BX1602">
            <v>1458151.675235955</v>
          </cell>
          <cell r="BY1602">
            <v>0</v>
          </cell>
          <cell r="BZ1602">
            <v>7800841.0920000002</v>
          </cell>
          <cell r="CA1602">
            <v>14335904.981991999</v>
          </cell>
          <cell r="CB1602">
            <v>18933764.739998855</v>
          </cell>
          <cell r="CC1602">
            <v>3218383.7351043834</v>
          </cell>
          <cell r="CD1602">
            <v>2272091.6387807089</v>
          </cell>
          <cell r="CE1602">
            <v>185906.58715726508</v>
          </cell>
          <cell r="CF1602">
            <v>1010169.9179657891</v>
          </cell>
          <cell r="CG1602">
            <v>3180050.979253374</v>
          </cell>
          <cell r="CH1602">
            <v>3307253.0184235089</v>
          </cell>
          <cell r="CI1602">
            <v>5058151.675235955</v>
          </cell>
          <cell r="CK1602">
            <v>0</v>
          </cell>
          <cell r="CL1602">
            <v>7800841.0920000002</v>
          </cell>
          <cell r="CM1602">
            <v>14335904.981991999</v>
          </cell>
          <cell r="CN1602">
            <v>18933764.739998855</v>
          </cell>
          <cell r="CO1602">
            <v>3218383.7351043834</v>
          </cell>
          <cell r="CP1602">
            <v>2272091.6387807089</v>
          </cell>
          <cell r="CQ1602">
            <v>185906.58715726508</v>
          </cell>
          <cell r="CR1602">
            <v>1010169.9179657891</v>
          </cell>
          <cell r="CS1602">
            <v>3180050.979253374</v>
          </cell>
          <cell r="CT1602">
            <v>3307253.0184235089</v>
          </cell>
          <cell r="CU1602">
            <v>5058151.675235955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0</v>
          </cell>
          <cell r="DE1602">
            <v>0</v>
          </cell>
          <cell r="DF1602">
            <v>0</v>
          </cell>
          <cell r="DG1602">
            <v>0</v>
          </cell>
          <cell r="DI1602">
            <v>0</v>
          </cell>
          <cell r="DJ1602">
            <v>0</v>
          </cell>
          <cell r="DK1602">
            <v>0</v>
          </cell>
          <cell r="DL1602">
            <v>0</v>
          </cell>
          <cell r="DM1602">
            <v>0</v>
          </cell>
          <cell r="DN1602">
            <v>0</v>
          </cell>
          <cell r="DO1602">
            <v>0</v>
          </cell>
          <cell r="DP1602">
            <v>0</v>
          </cell>
          <cell r="DQ1602">
            <v>0</v>
          </cell>
          <cell r="DR1602">
            <v>0</v>
          </cell>
          <cell r="DS1602">
            <v>0</v>
          </cell>
          <cell r="DU1602" t="str">
            <v>none</v>
          </cell>
          <cell r="DV1602">
            <v>0</v>
          </cell>
          <cell r="DW1602">
            <v>1</v>
          </cell>
          <cell r="DX1602">
            <v>1</v>
          </cell>
          <cell r="DY1602">
            <v>52223147</v>
          </cell>
          <cell r="DZ1602">
            <v>59302518.365911841</v>
          </cell>
          <cell r="EB1602">
            <v>59302518.365911841</v>
          </cell>
          <cell r="EC1602" t="str">
            <v>Def</v>
          </cell>
          <cell r="ED1602" t="str">
            <v>Public Transport</v>
          </cell>
        </row>
        <row r="1603">
          <cell r="D1603" t="str">
            <v>PC2110200s</v>
          </cell>
          <cell r="E1603" t="str">
            <v>Transport projects</v>
          </cell>
          <cell r="F1603" t="str">
            <v>Transport Organisation</v>
          </cell>
          <cell r="G1603" t="str">
            <v>Infrastructure</v>
          </cell>
          <cell r="H1603" t="str">
            <v>E750105</v>
          </cell>
          <cell r="I1603" t="str">
            <v>Infrastructure management</v>
          </cell>
          <cell r="J1603" t="str">
            <v>Transport</v>
          </cell>
          <cell r="K1603" t="str">
            <v>Public transport and travel demand management</v>
          </cell>
          <cell r="L1603" t="str">
            <v>Ferry</v>
          </cell>
          <cell r="M1603" t="str">
            <v>Transport</v>
          </cell>
          <cell r="N1603" t="str">
            <v>Public transport and travel demand management</v>
          </cell>
          <cell r="O1603" t="str">
            <v>Ferry</v>
          </cell>
          <cell r="P1603" t="str">
            <v>Transport</v>
          </cell>
          <cell r="Q1603" t="str">
            <v>Public transport and travel demand management</v>
          </cell>
          <cell r="R1603" t="str">
            <v>Ferry</v>
          </cell>
          <cell r="S1603" t="str">
            <v>A0600013</v>
          </cell>
          <cell r="T1603" t="str">
            <v>A0600013</v>
          </cell>
          <cell r="U1603" t="str">
            <v>Ferry</v>
          </cell>
          <cell r="V1603" t="str">
            <v>L050</v>
          </cell>
          <cell r="W1603" t="str">
            <v>Regional</v>
          </cell>
          <cell r="X1603" t="str">
            <v>No Inflation</v>
          </cell>
          <cell r="Y1603" t="str">
            <v>Revenue</v>
          </cell>
          <cell r="Z1603">
            <v>20120701</v>
          </cell>
          <cell r="AA1603">
            <v>20220630</v>
          </cell>
          <cell r="AB1603">
            <v>1</v>
          </cell>
          <cell r="AC1603" t="str">
            <v>Programme</v>
          </cell>
          <cell r="AD1603">
            <v>1</v>
          </cell>
          <cell r="AE1603">
            <v>0</v>
          </cell>
          <cell r="AF1603">
            <v>0</v>
          </cell>
          <cell r="AG1603">
            <v>0</v>
          </cell>
          <cell r="AH1603">
            <v>17</v>
          </cell>
          <cell r="AI1603" t="str">
            <v>Public Transport</v>
          </cell>
          <cell r="AJ1603" t="str">
            <v>Road base</v>
          </cell>
          <cell r="AK1603">
            <v>0</v>
          </cell>
          <cell r="AM1603">
            <v>1</v>
          </cell>
          <cell r="AT1603">
            <v>-4062938</v>
          </cell>
          <cell r="AU1603">
            <v>-7466618</v>
          </cell>
          <cell r="AV1603">
            <v>-9861336</v>
          </cell>
          <cell r="AW1603">
            <v>-1676242</v>
          </cell>
          <cell r="AX1603">
            <v>-644416</v>
          </cell>
          <cell r="AY1603">
            <v>-96827</v>
          </cell>
          <cell r="AZ1603">
            <v>-526130</v>
          </cell>
          <cell r="BA1603">
            <v>-1656277</v>
          </cell>
          <cell r="BB1603">
            <v>-1722528</v>
          </cell>
          <cell r="BC1603">
            <v>-2634454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-4062938</v>
          </cell>
          <cell r="CA1603">
            <v>-7466618</v>
          </cell>
          <cell r="CB1603">
            <v>-9861336</v>
          </cell>
          <cell r="CC1603">
            <v>-1676242</v>
          </cell>
          <cell r="CD1603">
            <v>-644416</v>
          </cell>
          <cell r="CE1603">
            <v>-96827</v>
          </cell>
          <cell r="CF1603">
            <v>-526130</v>
          </cell>
          <cell r="CG1603">
            <v>-1656277</v>
          </cell>
          <cell r="CH1603">
            <v>-1722528</v>
          </cell>
          <cell r="CI1603">
            <v>-2634454</v>
          </cell>
          <cell r="CK1603">
            <v>0</v>
          </cell>
          <cell r="CL1603">
            <v>-4062938</v>
          </cell>
          <cell r="CM1603">
            <v>-7466618</v>
          </cell>
          <cell r="CN1603">
            <v>-9861336</v>
          </cell>
          <cell r="CO1603">
            <v>-1676242</v>
          </cell>
          <cell r="CP1603">
            <v>-644416</v>
          </cell>
          <cell r="CQ1603">
            <v>-96827</v>
          </cell>
          <cell r="CR1603">
            <v>-526130</v>
          </cell>
          <cell r="CS1603">
            <v>-1656277</v>
          </cell>
          <cell r="CT1603">
            <v>-1722528</v>
          </cell>
          <cell r="CU1603">
            <v>-2634454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  <cell r="DF1603">
            <v>0</v>
          </cell>
          <cell r="DG1603">
            <v>0</v>
          </cell>
          <cell r="DI1603">
            <v>0</v>
          </cell>
          <cell r="DJ1603">
            <v>0</v>
          </cell>
          <cell r="DK1603">
            <v>0</v>
          </cell>
          <cell r="DL1603">
            <v>0</v>
          </cell>
          <cell r="DM1603">
            <v>0</v>
          </cell>
          <cell r="DN1603">
            <v>0</v>
          </cell>
          <cell r="DO1603">
            <v>0</v>
          </cell>
          <cell r="DP1603">
            <v>0</v>
          </cell>
          <cell r="DQ1603">
            <v>0</v>
          </cell>
          <cell r="DR1603">
            <v>0</v>
          </cell>
          <cell r="DS1603">
            <v>0</v>
          </cell>
          <cell r="DU1603" t="str">
            <v>none</v>
          </cell>
          <cell r="DV1603">
            <v>0</v>
          </cell>
          <cell r="DW1603">
            <v>1</v>
          </cell>
          <cell r="DX1603">
            <v>1</v>
          </cell>
          <cell r="DY1603">
            <v>-30347766</v>
          </cell>
          <cell r="DZ1603">
            <v>-30347766</v>
          </cell>
          <cell r="EB1603">
            <v>-30347766</v>
          </cell>
          <cell r="EC1603" t="str">
            <v>Def</v>
          </cell>
          <cell r="ED1603" t="str">
            <v>Public Transport</v>
          </cell>
        </row>
        <row r="1604">
          <cell r="D1604" t="str">
            <v>PC2110200t</v>
          </cell>
          <cell r="E1604" t="str">
            <v>Transport projects</v>
          </cell>
          <cell r="F1604" t="str">
            <v>Transport Organisation</v>
          </cell>
          <cell r="G1604" t="str">
            <v>Transport Chief executive's office</v>
          </cell>
          <cell r="H1604" t="str">
            <v>E750010</v>
          </cell>
          <cell r="I1604" t="str">
            <v>Transport Chief executive's office</v>
          </cell>
          <cell r="J1604" t="str">
            <v>Transport</v>
          </cell>
          <cell r="K1604" t="str">
            <v>Public transport and travel demand management</v>
          </cell>
          <cell r="L1604" t="str">
            <v>Rail</v>
          </cell>
          <cell r="M1604" t="str">
            <v>Transport</v>
          </cell>
          <cell r="N1604" t="str">
            <v>Public transport and travel demand management</v>
          </cell>
          <cell r="O1604" t="str">
            <v>Rail</v>
          </cell>
          <cell r="P1604" t="str">
            <v>Transport</v>
          </cell>
          <cell r="Q1604" t="str">
            <v>Public transport and travel demand management</v>
          </cell>
          <cell r="R1604" t="str">
            <v>Rail</v>
          </cell>
          <cell r="S1604" t="str">
            <v>A0600014</v>
          </cell>
          <cell r="T1604" t="str">
            <v>A0600014</v>
          </cell>
          <cell r="U1604" t="str">
            <v>Rail</v>
          </cell>
          <cell r="V1604" t="str">
            <v>L050</v>
          </cell>
          <cell r="W1604" t="str">
            <v>Regional</v>
          </cell>
          <cell r="X1604" t="str">
            <v>PL40810</v>
          </cell>
          <cell r="Y1604" t="str">
            <v>Expense</v>
          </cell>
          <cell r="Z1604">
            <v>20120701</v>
          </cell>
          <cell r="AA1604">
            <v>20220630</v>
          </cell>
          <cell r="AB1604">
            <v>1</v>
          </cell>
          <cell r="AC1604" t="str">
            <v>Programme</v>
          </cell>
          <cell r="AD1604">
            <v>0</v>
          </cell>
          <cell r="AE1604">
            <v>0</v>
          </cell>
          <cell r="AF1604">
            <v>0</v>
          </cell>
          <cell r="AG1604">
            <v>1</v>
          </cell>
          <cell r="AH1604">
            <v>17</v>
          </cell>
          <cell r="AI1604" t="str">
            <v>Public Transport</v>
          </cell>
          <cell r="AJ1604" t="str">
            <v>Road base</v>
          </cell>
          <cell r="AK1604">
            <v>0</v>
          </cell>
          <cell r="AM1604">
            <v>1</v>
          </cell>
          <cell r="AT1604">
            <v>7648766</v>
          </cell>
          <cell r="AU1604">
            <v>8105666</v>
          </cell>
          <cell r="AV1604">
            <v>7941426</v>
          </cell>
          <cell r="AW1604">
            <v>4637176</v>
          </cell>
          <cell r="AX1604">
            <v>3931426</v>
          </cell>
          <cell r="AY1604">
            <v>3754576</v>
          </cell>
          <cell r="AZ1604">
            <v>5252506</v>
          </cell>
          <cell r="BA1604">
            <v>4314096</v>
          </cell>
          <cell r="BB1604">
            <v>4580986</v>
          </cell>
          <cell r="BC1604">
            <v>4580986</v>
          </cell>
          <cell r="BD1604">
            <v>3.9E-2</v>
          </cell>
          <cell r="BE1604">
            <v>7.4325999999999892E-2</v>
          </cell>
          <cell r="BF1604">
            <v>0.10440712799999985</v>
          </cell>
          <cell r="BG1604">
            <v>0.13643493471199974</v>
          </cell>
          <cell r="BH1604">
            <v>0.17166441768807172</v>
          </cell>
          <cell r="BI1604">
            <v>0.2103293434717779</v>
          </cell>
          <cell r="BJ1604">
            <v>0.25269087049328998</v>
          </cell>
          <cell r="BK1604">
            <v>0.29904043270154168</v>
          </cell>
          <cell r="BL1604">
            <v>0.35100205000960338</v>
          </cell>
          <cell r="BM1604">
            <v>0.40504213200998751</v>
          </cell>
          <cell r="BN1604">
            <v>0</v>
          </cell>
          <cell r="BO1604">
            <v>298301.87400000001</v>
          </cell>
          <cell r="BP1604">
            <v>602461.73111599917</v>
          </cell>
          <cell r="BQ1604">
            <v>829141.48088452686</v>
          </cell>
          <cell r="BR1604">
            <v>632672.80480805214</v>
          </cell>
          <cell r="BS1604">
            <v>674885.95497374504</v>
          </cell>
          <cell r="BT1604">
            <v>789697.50509489398</v>
          </cell>
          <cell r="BU1604">
            <v>1327260.3134112286</v>
          </cell>
          <cell r="BV1604">
            <v>1290089.1345559901</v>
          </cell>
          <cell r="BW1604">
            <v>1607935.4770652929</v>
          </cell>
          <cell r="BX1604">
            <v>1855492.3361479046</v>
          </cell>
          <cell r="BY1604">
            <v>0</v>
          </cell>
          <cell r="BZ1604">
            <v>7947067.8739999998</v>
          </cell>
          <cell r="CA1604">
            <v>8708127.7311159987</v>
          </cell>
          <cell r="CB1604">
            <v>8770567.4808845259</v>
          </cell>
          <cell r="CC1604">
            <v>5269848.8048080523</v>
          </cell>
          <cell r="CD1604">
            <v>4606311.9549737452</v>
          </cell>
          <cell r="CE1604">
            <v>4544273.5050948942</v>
          </cell>
          <cell r="CF1604">
            <v>6579766.3134112284</v>
          </cell>
          <cell r="CG1604">
            <v>5604185.1345559899</v>
          </cell>
          <cell r="CH1604">
            <v>6188921.4770652931</v>
          </cell>
          <cell r="CI1604">
            <v>6436478.3361479044</v>
          </cell>
          <cell r="CK1604">
            <v>0</v>
          </cell>
          <cell r="CL1604">
            <v>0</v>
          </cell>
          <cell r="CM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0</v>
          </cell>
          <cell r="DD1604">
            <v>0</v>
          </cell>
          <cell r="DE1604">
            <v>0</v>
          </cell>
          <cell r="DF1604">
            <v>0</v>
          </cell>
          <cell r="DG1604">
            <v>0</v>
          </cell>
          <cell r="DI1604">
            <v>0</v>
          </cell>
          <cell r="DJ1604">
            <v>7947067.8739999998</v>
          </cell>
          <cell r="DK1604">
            <v>8708127.7311159987</v>
          </cell>
          <cell r="DL1604">
            <v>8770567.4808845259</v>
          </cell>
          <cell r="DM1604">
            <v>5269848.8048080523</v>
          </cell>
          <cell r="DN1604">
            <v>4606311.9549737452</v>
          </cell>
          <cell r="DO1604">
            <v>4544273.5050948942</v>
          </cell>
          <cell r="DP1604">
            <v>6579766.3134112284</v>
          </cell>
          <cell r="DQ1604">
            <v>5604185.1345559899</v>
          </cell>
          <cell r="DR1604">
            <v>6188921.4770652931</v>
          </cell>
          <cell r="DS1604">
            <v>6436478.3361479044</v>
          </cell>
          <cell r="DU1604" t="str">
            <v>none</v>
          </cell>
          <cell r="DV1604">
            <v>0</v>
          </cell>
          <cell r="DW1604">
            <v>1</v>
          </cell>
          <cell r="DX1604">
            <v>1</v>
          </cell>
          <cell r="DY1604">
            <v>54747610</v>
          </cell>
          <cell r="DZ1604">
            <v>64655548.612057626</v>
          </cell>
          <cell r="EB1604">
            <v>64655548.612057626</v>
          </cell>
          <cell r="EC1604" t="str">
            <v>Def</v>
          </cell>
          <cell r="ED1604" t="str">
            <v>Public Transport</v>
          </cell>
        </row>
        <row r="1605">
          <cell r="D1605" t="str">
            <v>PC2110200u</v>
          </cell>
          <cell r="E1605" t="str">
            <v>Transport projects</v>
          </cell>
          <cell r="F1605" t="str">
            <v>Transport Organisation</v>
          </cell>
          <cell r="G1605" t="str">
            <v>Infrastructure</v>
          </cell>
          <cell r="H1605" t="str">
            <v>E750105</v>
          </cell>
          <cell r="I1605" t="str">
            <v>Infrastructure management</v>
          </cell>
          <cell r="J1605" t="str">
            <v>Transport</v>
          </cell>
          <cell r="K1605" t="str">
            <v>Public transport and travel demand management</v>
          </cell>
          <cell r="L1605" t="str">
            <v>Rail</v>
          </cell>
          <cell r="M1605" t="str">
            <v>Transport</v>
          </cell>
          <cell r="N1605" t="str">
            <v>Public transport and travel demand management</v>
          </cell>
          <cell r="O1605" t="str">
            <v>Rail</v>
          </cell>
          <cell r="P1605" t="str">
            <v>Transport</v>
          </cell>
          <cell r="Q1605" t="str">
            <v>Public transport and travel demand management</v>
          </cell>
          <cell r="R1605" t="str">
            <v>Rail</v>
          </cell>
          <cell r="S1605" t="str">
            <v>A0600014</v>
          </cell>
          <cell r="T1605" t="str">
            <v>A0600014</v>
          </cell>
          <cell r="U1605" t="str">
            <v>Rail</v>
          </cell>
          <cell r="V1605" t="str">
            <v>L050</v>
          </cell>
          <cell r="W1605" t="str">
            <v>Regional</v>
          </cell>
          <cell r="X1605" t="str">
            <v>PL40810</v>
          </cell>
          <cell r="Y1605" t="str">
            <v>Expense</v>
          </cell>
          <cell r="Z1605">
            <v>20120701</v>
          </cell>
          <cell r="AA1605">
            <v>20220630</v>
          </cell>
          <cell r="AB1605">
            <v>1</v>
          </cell>
          <cell r="AC1605" t="str">
            <v>Programme</v>
          </cell>
          <cell r="AD1605">
            <v>1</v>
          </cell>
          <cell r="AE1605">
            <v>0</v>
          </cell>
          <cell r="AF1605">
            <v>0</v>
          </cell>
          <cell r="AG1605">
            <v>0</v>
          </cell>
          <cell r="AH1605">
            <v>17</v>
          </cell>
          <cell r="AI1605" t="str">
            <v>Public Transport</v>
          </cell>
          <cell r="AJ1605" t="str">
            <v>Road base</v>
          </cell>
          <cell r="AK1605">
            <v>0</v>
          </cell>
          <cell r="AM1605">
            <v>1</v>
          </cell>
          <cell r="AT1605">
            <v>36184329</v>
          </cell>
          <cell r="AU1605">
            <v>15770000</v>
          </cell>
          <cell r="AV1605">
            <v>18790000</v>
          </cell>
          <cell r="AW1605">
            <v>8190000</v>
          </cell>
          <cell r="AX1605">
            <v>4640000</v>
          </cell>
          <cell r="AY1605">
            <v>8680000</v>
          </cell>
          <cell r="AZ1605">
            <v>2000000</v>
          </cell>
          <cell r="BA1605">
            <v>2350000</v>
          </cell>
          <cell r="BB1605">
            <v>3500000</v>
          </cell>
          <cell r="BC1605">
            <v>4560000</v>
          </cell>
          <cell r="BD1605">
            <v>3.9E-2</v>
          </cell>
          <cell r="BE1605">
            <v>7.4325999999999892E-2</v>
          </cell>
          <cell r="BF1605">
            <v>0.10440712799999985</v>
          </cell>
          <cell r="BG1605">
            <v>0.13643493471199974</v>
          </cell>
          <cell r="BH1605">
            <v>0.17166441768807172</v>
          </cell>
          <cell r="BI1605">
            <v>0.2103293434717779</v>
          </cell>
          <cell r="BJ1605">
            <v>0.25269087049328998</v>
          </cell>
          <cell r="BK1605">
            <v>0.29904043270154168</v>
          </cell>
          <cell r="BL1605">
            <v>0.35100205000960338</v>
          </cell>
          <cell r="BM1605">
            <v>0.40504213200998751</v>
          </cell>
          <cell r="BN1605">
            <v>0</v>
          </cell>
          <cell r="BO1605">
            <v>1411188.831</v>
          </cell>
          <cell r="BP1605">
            <v>1172121.0199999984</v>
          </cell>
          <cell r="BQ1605">
            <v>1961809.9351199972</v>
          </cell>
          <cell r="BR1605">
            <v>1117402.1152912779</v>
          </cell>
          <cell r="BS1605">
            <v>796522.89807265275</v>
          </cell>
          <cell r="BT1605">
            <v>1825658.7013350322</v>
          </cell>
          <cell r="BU1605">
            <v>505381.74098657997</v>
          </cell>
          <cell r="BV1605">
            <v>702745.01684862294</v>
          </cell>
          <cell r="BW1605">
            <v>1228507.1750336119</v>
          </cell>
          <cell r="BX1605">
            <v>1846992.1219655431</v>
          </cell>
          <cell r="BY1605">
            <v>0</v>
          </cell>
          <cell r="BZ1605">
            <v>37595517.831</v>
          </cell>
          <cell r="CA1605">
            <v>16942121.02</v>
          </cell>
          <cell r="CB1605">
            <v>20751809.935119998</v>
          </cell>
          <cell r="CC1605">
            <v>9307402.1152912788</v>
          </cell>
          <cell r="CD1605">
            <v>5436522.8980726525</v>
          </cell>
          <cell r="CE1605">
            <v>10505658.701335032</v>
          </cell>
          <cell r="CF1605">
            <v>2505381.74098658</v>
          </cell>
          <cell r="CG1605">
            <v>3052745.0168486228</v>
          </cell>
          <cell r="CH1605">
            <v>4728507.1750336122</v>
          </cell>
          <cell r="CI1605">
            <v>6406992.1219655434</v>
          </cell>
          <cell r="CK1605">
            <v>0</v>
          </cell>
          <cell r="CL1605">
            <v>37595517.831</v>
          </cell>
          <cell r="CM1605">
            <v>16942121.02</v>
          </cell>
          <cell r="CN1605">
            <v>20751809.935119998</v>
          </cell>
          <cell r="CO1605">
            <v>9307402.1152912788</v>
          </cell>
          <cell r="CP1605">
            <v>5436522.8980726525</v>
          </cell>
          <cell r="CQ1605">
            <v>10505658.701335032</v>
          </cell>
          <cell r="CR1605">
            <v>2505381.74098658</v>
          </cell>
          <cell r="CS1605">
            <v>3052745.0168486228</v>
          </cell>
          <cell r="CT1605">
            <v>4728507.1750336122</v>
          </cell>
          <cell r="CU1605">
            <v>6406992.1219655434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  <cell r="DF1605">
            <v>0</v>
          </cell>
          <cell r="DG1605">
            <v>0</v>
          </cell>
          <cell r="DI1605">
            <v>0</v>
          </cell>
          <cell r="DJ1605">
            <v>0</v>
          </cell>
          <cell r="DK1605">
            <v>0</v>
          </cell>
          <cell r="DL1605">
            <v>0</v>
          </cell>
          <cell r="DM1605">
            <v>0</v>
          </cell>
          <cell r="DN1605">
            <v>0</v>
          </cell>
          <cell r="DO1605">
            <v>0</v>
          </cell>
          <cell r="DP1605">
            <v>0</v>
          </cell>
          <cell r="DQ1605">
            <v>0</v>
          </cell>
          <cell r="DR1605">
            <v>0</v>
          </cell>
          <cell r="DS1605">
            <v>0</v>
          </cell>
          <cell r="DU1605" t="str">
            <v>none</v>
          </cell>
          <cell r="DV1605">
            <v>0</v>
          </cell>
          <cell r="DW1605">
            <v>1</v>
          </cell>
          <cell r="DX1605">
            <v>1</v>
          </cell>
          <cell r="DY1605">
            <v>104664329</v>
          </cell>
          <cell r="DZ1605">
            <v>117232658.55565332</v>
          </cell>
          <cell r="EB1605">
            <v>117232658.55565332</v>
          </cell>
          <cell r="EC1605" t="str">
            <v>Def</v>
          </cell>
          <cell r="ED1605" t="str">
            <v>Public Transport</v>
          </cell>
        </row>
        <row r="1606">
          <cell r="D1606" t="str">
            <v>PC2110200v</v>
          </cell>
          <cell r="E1606" t="str">
            <v>Transport projects</v>
          </cell>
          <cell r="F1606" t="str">
            <v>Transport Organisation</v>
          </cell>
          <cell r="G1606" t="str">
            <v>Infrastructure</v>
          </cell>
          <cell r="H1606" t="str">
            <v>E750105</v>
          </cell>
          <cell r="I1606" t="str">
            <v>Infrastructure management</v>
          </cell>
          <cell r="J1606" t="str">
            <v>Transport</v>
          </cell>
          <cell r="K1606" t="str">
            <v>Public transport and travel demand management</v>
          </cell>
          <cell r="L1606" t="str">
            <v>Rail</v>
          </cell>
          <cell r="M1606" t="str">
            <v>Transport</v>
          </cell>
          <cell r="N1606" t="str">
            <v>Public transport and travel demand management</v>
          </cell>
          <cell r="O1606" t="str">
            <v>Rail</v>
          </cell>
          <cell r="P1606" t="str">
            <v>Transport</v>
          </cell>
          <cell r="Q1606" t="str">
            <v>Public transport and travel demand management</v>
          </cell>
          <cell r="R1606" t="str">
            <v>Rail</v>
          </cell>
          <cell r="S1606" t="str">
            <v>A0600014</v>
          </cell>
          <cell r="T1606" t="str">
            <v>A0600014</v>
          </cell>
          <cell r="U1606" t="str">
            <v>Rail</v>
          </cell>
          <cell r="V1606" t="str">
            <v>L050</v>
          </cell>
          <cell r="W1606" t="str">
            <v>Regional</v>
          </cell>
          <cell r="X1606" t="str">
            <v>No Inflation</v>
          </cell>
          <cell r="Y1606" t="str">
            <v>Revenue</v>
          </cell>
          <cell r="Z1606">
            <v>20120701</v>
          </cell>
          <cell r="AA1606">
            <v>20220630</v>
          </cell>
          <cell r="AB1606">
            <v>1</v>
          </cell>
          <cell r="AC1606" t="str">
            <v>Programme</v>
          </cell>
          <cell r="AD1606">
            <v>1</v>
          </cell>
          <cell r="AE1606">
            <v>0</v>
          </cell>
          <cell r="AF1606">
            <v>0</v>
          </cell>
          <cell r="AG1606">
            <v>0</v>
          </cell>
          <cell r="AH1606">
            <v>17</v>
          </cell>
          <cell r="AI1606" t="str">
            <v>Public Transport</v>
          </cell>
          <cell r="AJ1606" t="str">
            <v>Road base</v>
          </cell>
          <cell r="AK1606">
            <v>0</v>
          </cell>
          <cell r="AM1606">
            <v>1</v>
          </cell>
          <cell r="AT1606">
            <v>-22888261</v>
          </cell>
          <cell r="AU1606">
            <v>-22220566</v>
          </cell>
          <cell r="AV1606">
            <v>-21334075</v>
          </cell>
          <cell r="AW1606">
            <v>-22980292</v>
          </cell>
          <cell r="AX1606">
            <v>-27726047</v>
          </cell>
          <cell r="AY1606">
            <v>-12083927</v>
          </cell>
          <cell r="AZ1606">
            <v>-13490458</v>
          </cell>
          <cell r="BA1606">
            <v>-18462191</v>
          </cell>
          <cell r="BB1606">
            <v>-17461436</v>
          </cell>
          <cell r="BC1606">
            <v>-11609701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-22888261</v>
          </cell>
          <cell r="CA1606">
            <v>-22220566</v>
          </cell>
          <cell r="CB1606">
            <v>-21334075</v>
          </cell>
          <cell r="CC1606">
            <v>-22980292</v>
          </cell>
          <cell r="CD1606">
            <v>-27726047</v>
          </cell>
          <cell r="CE1606">
            <v>-12083927</v>
          </cell>
          <cell r="CF1606">
            <v>-13490458</v>
          </cell>
          <cell r="CG1606">
            <v>-18462191</v>
          </cell>
          <cell r="CH1606">
            <v>-17461436</v>
          </cell>
          <cell r="CI1606">
            <v>-11609701</v>
          </cell>
          <cell r="CK1606">
            <v>0</v>
          </cell>
          <cell r="CL1606">
            <v>-22888261</v>
          </cell>
          <cell r="CM1606">
            <v>-22220566</v>
          </cell>
          <cell r="CN1606">
            <v>-21334075</v>
          </cell>
          <cell r="CO1606">
            <v>-22980292</v>
          </cell>
          <cell r="CP1606">
            <v>-27726047</v>
          </cell>
          <cell r="CQ1606">
            <v>-12083927</v>
          </cell>
          <cell r="CR1606">
            <v>-13490458</v>
          </cell>
          <cell r="CS1606">
            <v>-18462191</v>
          </cell>
          <cell r="CT1606">
            <v>-17461436</v>
          </cell>
          <cell r="CU1606">
            <v>-11609701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0</v>
          </cell>
          <cell r="DF1606">
            <v>0</v>
          </cell>
          <cell r="DG1606">
            <v>0</v>
          </cell>
          <cell r="DI1606">
            <v>0</v>
          </cell>
          <cell r="DJ1606">
            <v>0</v>
          </cell>
          <cell r="DK1606">
            <v>0</v>
          </cell>
          <cell r="DL1606">
            <v>0</v>
          </cell>
          <cell r="DM1606">
            <v>0</v>
          </cell>
          <cell r="DN1606">
            <v>0</v>
          </cell>
          <cell r="DO1606">
            <v>0</v>
          </cell>
          <cell r="DP1606">
            <v>0</v>
          </cell>
          <cell r="DQ1606">
            <v>0</v>
          </cell>
          <cell r="DR1606">
            <v>0</v>
          </cell>
          <cell r="DS1606">
            <v>0</v>
          </cell>
          <cell r="DU1606" t="str">
            <v>none</v>
          </cell>
          <cell r="DV1606">
            <v>0</v>
          </cell>
          <cell r="DW1606">
            <v>1</v>
          </cell>
          <cell r="DX1606">
            <v>1</v>
          </cell>
          <cell r="DY1606">
            <v>-190256954</v>
          </cell>
          <cell r="DZ1606">
            <v>-190256954</v>
          </cell>
          <cell r="EB1606">
            <v>-190256954</v>
          </cell>
          <cell r="EC1606" t="str">
            <v>Def</v>
          </cell>
          <cell r="ED1606" t="str">
            <v>Public Transport</v>
          </cell>
        </row>
        <row r="1607">
          <cell r="D1607" t="str">
            <v>PC3200649a</v>
          </cell>
          <cell r="E1607" t="str">
            <v>Auckland CBD rail link project</v>
          </cell>
          <cell r="F1607" t="str">
            <v>Transport Organisation</v>
          </cell>
          <cell r="G1607" t="str">
            <v>Infrastructure</v>
          </cell>
          <cell r="H1607" t="str">
            <v>E750745</v>
          </cell>
          <cell r="I1607" t="str">
            <v>Rail and related improvement projects</v>
          </cell>
          <cell r="J1607" t="str">
            <v>Transport</v>
          </cell>
          <cell r="K1607" t="str">
            <v>Public transport and travel demand management</v>
          </cell>
          <cell r="L1607" t="str">
            <v>Rail</v>
          </cell>
          <cell r="M1607" t="str">
            <v>Transport</v>
          </cell>
          <cell r="N1607" t="str">
            <v>Public transport and travel demand management</v>
          </cell>
          <cell r="O1607" t="str">
            <v>Rail</v>
          </cell>
          <cell r="P1607" t="str">
            <v>Transport</v>
          </cell>
          <cell r="Q1607" t="str">
            <v>Public transport and travel demand management</v>
          </cell>
          <cell r="R1607" t="str">
            <v>Rail</v>
          </cell>
          <cell r="S1607" t="str">
            <v>A0600014</v>
          </cell>
          <cell r="T1607" t="str">
            <v>A0600014</v>
          </cell>
          <cell r="U1607" t="str">
            <v>Rail</v>
          </cell>
          <cell r="V1607" t="str">
            <v>L050</v>
          </cell>
          <cell r="W1607" t="str">
            <v>Regional</v>
          </cell>
          <cell r="X1607" t="str">
            <v>PL40810</v>
          </cell>
          <cell r="Y1607" t="str">
            <v>Expense</v>
          </cell>
          <cell r="Z1607">
            <v>20120701</v>
          </cell>
          <cell r="AA1607">
            <v>20210630</v>
          </cell>
          <cell r="AB1607">
            <v>1</v>
          </cell>
          <cell r="AC1607" t="str">
            <v>Programme</v>
          </cell>
          <cell r="AD1607">
            <v>0.85</v>
          </cell>
          <cell r="AE1607">
            <v>0</v>
          </cell>
          <cell r="AF1607">
            <v>0.15</v>
          </cell>
          <cell r="AG1607">
            <v>0</v>
          </cell>
          <cell r="AH1607">
            <v>17</v>
          </cell>
          <cell r="AI1607" t="str">
            <v>Public Transport</v>
          </cell>
          <cell r="AJ1607" t="str">
            <v>Other assets (Capex)</v>
          </cell>
          <cell r="AK1607">
            <v>0</v>
          </cell>
          <cell r="AM1607">
            <v>0.95299999999999996</v>
          </cell>
          <cell r="AO1607">
            <v>4.7E-2</v>
          </cell>
          <cell r="AT1607">
            <v>107100000</v>
          </cell>
          <cell r="AU1607">
            <v>231180000</v>
          </cell>
          <cell r="AV1607">
            <v>110450000</v>
          </cell>
          <cell r="AW1607">
            <v>273540000</v>
          </cell>
          <cell r="AX1607">
            <v>441565000</v>
          </cell>
          <cell r="AY1607">
            <v>462245000</v>
          </cell>
          <cell r="AZ1607">
            <v>309260000</v>
          </cell>
          <cell r="BA1607">
            <v>599405000</v>
          </cell>
          <cell r="BD1607">
            <v>3.3000000000000002E-2</v>
          </cell>
          <cell r="BE1607">
            <v>6.7088999999999732E-2</v>
          </cell>
          <cell r="BF1607">
            <v>0.10230293699999971</v>
          </cell>
          <cell r="BG1607">
            <v>0.14088353979499968</v>
          </cell>
          <cell r="BH1607">
            <v>0.18195534722761963</v>
          </cell>
          <cell r="BI1607">
            <v>0.21859596299167583</v>
          </cell>
          <cell r="BJ1607">
            <v>0.25637243784441766</v>
          </cell>
          <cell r="BK1607">
            <v>0.29783272829328333</v>
          </cell>
          <cell r="BL1607">
            <v>0.3445547065118415</v>
          </cell>
          <cell r="BM1607">
            <v>0.39295867594626777</v>
          </cell>
          <cell r="BN1607">
            <v>0</v>
          </cell>
          <cell r="BO1607">
            <v>3534300</v>
          </cell>
          <cell r="BP1607">
            <v>15509635.019999938</v>
          </cell>
          <cell r="BQ1607">
            <v>11299359.391649967</v>
          </cell>
          <cell r="BR1607">
            <v>38537283.475524209</v>
          </cell>
          <cell r="BS1607">
            <v>80345112.898563862</v>
          </cell>
          <cell r="BT1607">
            <v>101044890.91308719</v>
          </cell>
          <cell r="BU1607">
            <v>79285740.127764598</v>
          </cell>
          <cell r="BV1607">
            <v>178522426.50263551</v>
          </cell>
          <cell r="BW1607">
            <v>0</v>
          </cell>
          <cell r="BX1607">
            <v>0</v>
          </cell>
          <cell r="BY1607">
            <v>0</v>
          </cell>
          <cell r="BZ1607">
            <v>110634300</v>
          </cell>
          <cell r="CA1607">
            <v>246689635.01999995</v>
          </cell>
          <cell r="CB1607">
            <v>121749359.39164996</v>
          </cell>
          <cell r="CC1607">
            <v>312077283.47552419</v>
          </cell>
          <cell r="CD1607">
            <v>521910112.89856386</v>
          </cell>
          <cell r="CE1607">
            <v>563289890.91308713</v>
          </cell>
          <cell r="CF1607">
            <v>388545740.12776458</v>
          </cell>
          <cell r="CG1607">
            <v>777927426.50263548</v>
          </cell>
          <cell r="CH1607">
            <v>0</v>
          </cell>
          <cell r="CI1607">
            <v>0</v>
          </cell>
          <cell r="CK1607">
            <v>0</v>
          </cell>
          <cell r="CL1607">
            <v>94039155</v>
          </cell>
          <cell r="CM1607">
            <v>209686189.76699996</v>
          </cell>
          <cell r="CN1607">
            <v>103486955.48290247</v>
          </cell>
          <cell r="CO1607">
            <v>265265690.95419556</v>
          </cell>
          <cell r="CP1607">
            <v>443623595.96377927</v>
          </cell>
          <cell r="CQ1607">
            <v>478796407.27612406</v>
          </cell>
          <cell r="CR1607">
            <v>330263879.1085999</v>
          </cell>
          <cell r="CS1607">
            <v>661238312.52724016</v>
          </cell>
          <cell r="CT1607">
            <v>0</v>
          </cell>
          <cell r="CU1607">
            <v>0</v>
          </cell>
          <cell r="CW1607">
            <v>0</v>
          </cell>
          <cell r="CX1607">
            <v>16595145</v>
          </cell>
          <cell r="CY1607">
            <v>37003445.252999991</v>
          </cell>
          <cell r="CZ1607">
            <v>18262403.908747494</v>
          </cell>
          <cell r="DA1607">
            <v>46811592.521328628</v>
          </cell>
          <cell r="DB1607">
            <v>78286516.934784576</v>
          </cell>
          <cell r="DC1607">
            <v>84493483.636963069</v>
          </cell>
          <cell r="DD1607">
            <v>58281861.019164689</v>
          </cell>
          <cell r="DE1607">
            <v>116689113.97539532</v>
          </cell>
          <cell r="DF1607">
            <v>0</v>
          </cell>
          <cell r="DG1607">
            <v>0</v>
          </cell>
          <cell r="DI1607">
            <v>0</v>
          </cell>
          <cell r="DJ1607">
            <v>0</v>
          </cell>
          <cell r="DK1607">
            <v>0</v>
          </cell>
          <cell r="DL1607">
            <v>0</v>
          </cell>
          <cell r="DM1607">
            <v>0</v>
          </cell>
          <cell r="DN1607">
            <v>0</v>
          </cell>
          <cell r="DO1607">
            <v>0</v>
          </cell>
          <cell r="DP1607">
            <v>0</v>
          </cell>
          <cell r="DQ1607">
            <v>0</v>
          </cell>
          <cell r="DR1607">
            <v>0</v>
          </cell>
          <cell r="DS1607">
            <v>0</v>
          </cell>
          <cell r="DU1607" t="e">
            <v>#N/A</v>
          </cell>
          <cell r="DV1607">
            <v>380211750</v>
          </cell>
          <cell r="DW1607">
            <v>1</v>
          </cell>
          <cell r="DX1607">
            <v>1</v>
          </cell>
          <cell r="DY1607">
            <v>2534745000</v>
          </cell>
          <cell r="DZ1607">
            <v>3042823748.3292251</v>
          </cell>
          <cell r="EB1607">
            <v>3042823748.3292251</v>
          </cell>
          <cell r="EC1607" t="str">
            <v>Def</v>
          </cell>
          <cell r="ED1607" t="str">
            <v>Public Transport</v>
          </cell>
        </row>
        <row r="1608">
          <cell r="D1608" t="str">
            <v>PC3200649b</v>
          </cell>
          <cell r="E1608" t="str">
            <v>Auckland CBD rail link project</v>
          </cell>
          <cell r="F1608" t="str">
            <v>Transport Organisation</v>
          </cell>
          <cell r="G1608" t="str">
            <v>Infrastructure</v>
          </cell>
          <cell r="H1608" t="str">
            <v>E750745</v>
          </cell>
          <cell r="I1608" t="str">
            <v>Rail and related improvement projects</v>
          </cell>
          <cell r="J1608" t="str">
            <v>Transport</v>
          </cell>
          <cell r="K1608" t="str">
            <v>Public transport and travel demand management</v>
          </cell>
          <cell r="L1608" t="str">
            <v>Rail</v>
          </cell>
          <cell r="M1608" t="str">
            <v>Transport</v>
          </cell>
          <cell r="N1608" t="str">
            <v>Public transport and travel demand management</v>
          </cell>
          <cell r="O1608" t="str">
            <v>Rail</v>
          </cell>
          <cell r="P1608" t="str">
            <v>Transport</v>
          </cell>
          <cell r="Q1608" t="str">
            <v>Public transport and travel demand management</v>
          </cell>
          <cell r="R1608" t="str">
            <v>Rail</v>
          </cell>
          <cell r="S1608" t="str">
            <v>A0600014</v>
          </cell>
          <cell r="T1608" t="str">
            <v>A0600014</v>
          </cell>
          <cell r="U1608" t="str">
            <v>Rail</v>
          </cell>
          <cell r="V1608" t="str">
            <v>L050</v>
          </cell>
          <cell r="W1608" t="str">
            <v>Regional</v>
          </cell>
          <cell r="X1608" t="str">
            <v>No Inflation</v>
          </cell>
          <cell r="Y1608" t="str">
            <v>Revenue</v>
          </cell>
          <cell r="Z1608">
            <v>20120701</v>
          </cell>
          <cell r="AA1608">
            <v>20210630</v>
          </cell>
          <cell r="AB1608">
            <v>1</v>
          </cell>
          <cell r="AC1608" t="str">
            <v>Programme</v>
          </cell>
          <cell r="AD1608">
            <v>0.85</v>
          </cell>
          <cell r="AE1608">
            <v>0</v>
          </cell>
          <cell r="AF1608">
            <v>0.15</v>
          </cell>
          <cell r="AG1608">
            <v>0</v>
          </cell>
          <cell r="AH1608">
            <v>17</v>
          </cell>
          <cell r="AI1608" t="str">
            <v>Public Transport</v>
          </cell>
          <cell r="AJ1608" t="str">
            <v>Other assets (Capex)</v>
          </cell>
          <cell r="AK1608">
            <v>0</v>
          </cell>
          <cell r="AM1608">
            <v>0.95299999999999996</v>
          </cell>
          <cell r="AO1608">
            <v>4.7E-2</v>
          </cell>
          <cell r="AT1608">
            <v>0</v>
          </cell>
          <cell r="AU1608">
            <v>0</v>
          </cell>
          <cell r="AV1608">
            <v>-239993900</v>
          </cell>
          <cell r="AW1608">
            <v>-155430206</v>
          </cell>
          <cell r="AX1608">
            <v>-258682999</v>
          </cell>
          <cell r="AY1608">
            <v>-279734344</v>
          </cell>
          <cell r="AZ1608">
            <v>-193703589</v>
          </cell>
          <cell r="BA1608">
            <v>-131790899</v>
          </cell>
          <cell r="BB1608">
            <v>47622822</v>
          </cell>
          <cell r="BC1608">
            <v>24763868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-239993900</v>
          </cell>
          <cell r="CC1608">
            <v>-155430206</v>
          </cell>
          <cell r="CD1608">
            <v>-258682999</v>
          </cell>
          <cell r="CE1608">
            <v>-279734344</v>
          </cell>
          <cell r="CF1608">
            <v>-193703589</v>
          </cell>
          <cell r="CG1608">
            <v>-131790899</v>
          </cell>
          <cell r="CH1608">
            <v>47622822</v>
          </cell>
          <cell r="CI1608">
            <v>24763868</v>
          </cell>
          <cell r="CK1608">
            <v>0</v>
          </cell>
          <cell r="CL1608">
            <v>0</v>
          </cell>
          <cell r="CM1608">
            <v>0</v>
          </cell>
          <cell r="CN1608">
            <v>-203994815</v>
          </cell>
          <cell r="CO1608">
            <v>-132115675.09999999</v>
          </cell>
          <cell r="CP1608">
            <v>-219880549.15000001</v>
          </cell>
          <cell r="CQ1608">
            <v>-237774192.40000001</v>
          </cell>
          <cell r="CR1608">
            <v>-164648050.65000001</v>
          </cell>
          <cell r="CS1608">
            <v>-112022264.14999999</v>
          </cell>
          <cell r="CT1608">
            <v>40479398.699999996</v>
          </cell>
          <cell r="CU1608">
            <v>21049287.800000001</v>
          </cell>
          <cell r="CW1608">
            <v>0</v>
          </cell>
          <cell r="CX1608">
            <v>0</v>
          </cell>
          <cell r="CY1608">
            <v>0</v>
          </cell>
          <cell r="CZ1608">
            <v>-35999085</v>
          </cell>
          <cell r="DA1608">
            <v>-23314530.899999999</v>
          </cell>
          <cell r="DB1608">
            <v>-38802449.850000001</v>
          </cell>
          <cell r="DC1608">
            <v>-41960151.600000001</v>
          </cell>
          <cell r="DD1608">
            <v>-29055538.349999998</v>
          </cell>
          <cell r="DE1608">
            <v>-19768634.849999998</v>
          </cell>
          <cell r="DF1608">
            <v>7143423.2999999998</v>
          </cell>
          <cell r="DG1608">
            <v>3714580.1999999997</v>
          </cell>
          <cell r="DI1608">
            <v>0</v>
          </cell>
          <cell r="DJ1608">
            <v>0</v>
          </cell>
          <cell r="DK1608">
            <v>0</v>
          </cell>
          <cell r="DL1608">
            <v>0</v>
          </cell>
          <cell r="DM1608">
            <v>0</v>
          </cell>
          <cell r="DN1608">
            <v>0</v>
          </cell>
          <cell r="DO1608">
            <v>0</v>
          </cell>
          <cell r="DP1608">
            <v>0</v>
          </cell>
          <cell r="DQ1608">
            <v>0</v>
          </cell>
          <cell r="DR1608">
            <v>0</v>
          </cell>
          <cell r="DS1608">
            <v>0</v>
          </cell>
          <cell r="DU1608" t="e">
            <v>#N/A</v>
          </cell>
          <cell r="DV1608">
            <v>-178042387.04999998</v>
          </cell>
          <cell r="DW1608">
            <v>1</v>
          </cell>
          <cell r="DX1608">
            <v>1</v>
          </cell>
          <cell r="DY1608">
            <v>-1186949247</v>
          </cell>
          <cell r="DZ1608">
            <v>-1186949247</v>
          </cell>
          <cell r="EB1608">
            <v>-1186949247</v>
          </cell>
          <cell r="EC1608" t="str">
            <v>Def</v>
          </cell>
          <cell r="ED1608" t="str">
            <v>Public Transport</v>
          </cell>
        </row>
        <row r="1609">
          <cell r="D1609" t="str">
            <v>PC3200649c</v>
          </cell>
          <cell r="E1609" t="str">
            <v>Auckland CBD rail link project</v>
          </cell>
          <cell r="F1609" t="str">
            <v>Transport Organisation</v>
          </cell>
          <cell r="G1609" t="str">
            <v>Infrastructure</v>
          </cell>
          <cell r="H1609" t="str">
            <v>E750745</v>
          </cell>
          <cell r="I1609" t="str">
            <v>Rail and related improvement projects</v>
          </cell>
          <cell r="J1609" t="str">
            <v>Transport</v>
          </cell>
          <cell r="K1609" t="str">
            <v>Public transport and travel demand management</v>
          </cell>
          <cell r="L1609" t="str">
            <v>Rail</v>
          </cell>
          <cell r="M1609" t="str">
            <v>Transport</v>
          </cell>
          <cell r="N1609" t="str">
            <v>Public transport and travel demand management</v>
          </cell>
          <cell r="O1609" t="str">
            <v>Rail</v>
          </cell>
          <cell r="P1609" t="str">
            <v>Transport</v>
          </cell>
          <cell r="Q1609" t="str">
            <v>Public transport and travel demand management</v>
          </cell>
          <cell r="R1609" t="str">
            <v>Rail</v>
          </cell>
          <cell r="S1609" t="str">
            <v>A0600014</v>
          </cell>
          <cell r="T1609" t="str">
            <v>A0600014</v>
          </cell>
          <cell r="U1609" t="str">
            <v>Rail</v>
          </cell>
          <cell r="V1609" t="str">
            <v>L050</v>
          </cell>
          <cell r="W1609" t="str">
            <v>Regional</v>
          </cell>
          <cell r="X1609" t="str">
            <v>PL38380</v>
          </cell>
          <cell r="Y1609" t="str">
            <v>Revenue</v>
          </cell>
          <cell r="Z1609">
            <v>20120701</v>
          </cell>
          <cell r="AA1609">
            <v>20210630</v>
          </cell>
          <cell r="AB1609">
            <v>1</v>
          </cell>
          <cell r="AC1609" t="str">
            <v>Programme</v>
          </cell>
          <cell r="AD1609">
            <v>0.85</v>
          </cell>
          <cell r="AE1609">
            <v>0</v>
          </cell>
          <cell r="AF1609">
            <v>0.15</v>
          </cell>
          <cell r="AG1609">
            <v>0</v>
          </cell>
          <cell r="AH1609">
            <v>17</v>
          </cell>
          <cell r="AI1609" t="str">
            <v>Public Transport</v>
          </cell>
          <cell r="AJ1609" t="str">
            <v>Other assets (Capex)</v>
          </cell>
          <cell r="AK1609">
            <v>0</v>
          </cell>
          <cell r="AM1609">
            <v>0.95299999999999996</v>
          </cell>
          <cell r="AO1609">
            <v>4.7E-2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-30000000</v>
          </cell>
          <cell r="BB1609">
            <v>-70500000</v>
          </cell>
          <cell r="BC1609">
            <v>-35250000</v>
          </cell>
          <cell r="BD1609">
            <v>3.3000000000000002E-2</v>
          </cell>
          <cell r="BE1609">
            <v>6.7088999999999732E-2</v>
          </cell>
          <cell r="BF1609">
            <v>0.10230293699999971</v>
          </cell>
          <cell r="BG1609">
            <v>0.14088353979499968</v>
          </cell>
          <cell r="BH1609">
            <v>0.18195534722761963</v>
          </cell>
          <cell r="BI1609">
            <v>0.21859596299167583</v>
          </cell>
          <cell r="BJ1609">
            <v>0.25637243784441766</v>
          </cell>
          <cell r="BK1609">
            <v>0.29783272829328333</v>
          </cell>
          <cell r="BL1609">
            <v>0.3445547065118415</v>
          </cell>
          <cell r="BM1609">
            <v>0.39295867594626777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-8934981.8487985004</v>
          </cell>
          <cell r="BW1609">
            <v>-24291106.809084825</v>
          </cell>
          <cell r="BX1609">
            <v>-13851793.327105939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-38934981.848798499</v>
          </cell>
          <cell r="CH1609">
            <v>-94791106.809084833</v>
          </cell>
          <cell r="CI1609">
            <v>-49101793.327105939</v>
          </cell>
          <cell r="CK1609">
            <v>0</v>
          </cell>
          <cell r="CL1609">
            <v>0</v>
          </cell>
          <cell r="CM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-33094734.571478724</v>
          </cell>
          <cell r="CT1609">
            <v>-80572440.787722111</v>
          </cell>
          <cell r="CU1609">
            <v>-41736524.328040048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-5840247.277319775</v>
          </cell>
          <cell r="DF1609">
            <v>-14218666.021362724</v>
          </cell>
          <cell r="DG1609">
            <v>-7365268.9990658909</v>
          </cell>
          <cell r="DI1609">
            <v>0</v>
          </cell>
          <cell r="DJ1609">
            <v>0</v>
          </cell>
          <cell r="DK1609">
            <v>0</v>
          </cell>
          <cell r="DL1609">
            <v>0</v>
          </cell>
          <cell r="DM1609">
            <v>0</v>
          </cell>
          <cell r="DN1609">
            <v>0</v>
          </cell>
          <cell r="DO1609">
            <v>0</v>
          </cell>
          <cell r="DP1609">
            <v>0</v>
          </cell>
          <cell r="DQ1609">
            <v>0</v>
          </cell>
          <cell r="DR1609">
            <v>0</v>
          </cell>
          <cell r="DS1609">
            <v>0</v>
          </cell>
          <cell r="DU1609" t="e">
            <v>#N/A</v>
          </cell>
          <cell r="DV1609">
            <v>-20362500</v>
          </cell>
          <cell r="DW1609">
            <v>1</v>
          </cell>
          <cell r="DX1609">
            <v>1</v>
          </cell>
          <cell r="DY1609">
            <v>-135750000</v>
          </cell>
          <cell r="DZ1609">
            <v>-182827881.98498929</v>
          </cell>
          <cell r="EB1609">
            <v>-182827881.98498929</v>
          </cell>
          <cell r="EC1609" t="str">
            <v>Def</v>
          </cell>
          <cell r="ED1609" t="str">
            <v>Public Transport</v>
          </cell>
        </row>
        <row r="1610">
          <cell r="D1610" t="str">
            <v>PC3200757</v>
          </cell>
          <cell r="E1610" t="str">
            <v>Transport - Electric Motor Units</v>
          </cell>
          <cell r="F1610" t="str">
            <v>Transport Organisation</v>
          </cell>
          <cell r="G1610" t="str">
            <v>Infrastructure</v>
          </cell>
          <cell r="H1610" t="str">
            <v>E750745</v>
          </cell>
          <cell r="I1610" t="str">
            <v>Rail and related improvement projects</v>
          </cell>
          <cell r="J1610" t="str">
            <v>Transport</v>
          </cell>
          <cell r="K1610" t="str">
            <v>Public transport and travel demand management</v>
          </cell>
          <cell r="L1610" t="str">
            <v>Rail</v>
          </cell>
          <cell r="M1610" t="str">
            <v>Transport</v>
          </cell>
          <cell r="N1610" t="str">
            <v>Public transport and travel demand management</v>
          </cell>
          <cell r="O1610" t="str">
            <v>Rail</v>
          </cell>
          <cell r="P1610" t="str">
            <v>Transport</v>
          </cell>
          <cell r="Q1610" t="str">
            <v>Public transport and travel demand management</v>
          </cell>
          <cell r="R1610" t="str">
            <v>Rail</v>
          </cell>
          <cell r="S1610" t="str">
            <v>A0600014</v>
          </cell>
          <cell r="T1610" t="str">
            <v>A0600014</v>
          </cell>
          <cell r="U1610" t="str">
            <v>Rail</v>
          </cell>
          <cell r="V1610" t="str">
            <v>L050</v>
          </cell>
          <cell r="W1610" t="str">
            <v>Regional</v>
          </cell>
          <cell r="X1610" t="str">
            <v>PL40810</v>
          </cell>
          <cell r="Y1610" t="str">
            <v>Expense</v>
          </cell>
          <cell r="Z1610">
            <v>20120701</v>
          </cell>
          <cell r="AA1610">
            <v>20160630</v>
          </cell>
          <cell r="AB1610">
            <v>1</v>
          </cell>
          <cell r="AC1610" t="str">
            <v>Programme</v>
          </cell>
          <cell r="AD1610">
            <v>1</v>
          </cell>
          <cell r="AE1610">
            <v>0</v>
          </cell>
          <cell r="AF1610">
            <v>0</v>
          </cell>
          <cell r="AG1610">
            <v>0</v>
          </cell>
          <cell r="AH1610">
            <v>17</v>
          </cell>
          <cell r="AI1610" t="str">
            <v>Public Transport</v>
          </cell>
          <cell r="AJ1610" t="str">
            <v>Other assets (Capex)</v>
          </cell>
          <cell r="AK1610">
            <v>0</v>
          </cell>
          <cell r="AM1610">
            <v>1</v>
          </cell>
          <cell r="AT1610">
            <v>94673601</v>
          </cell>
          <cell r="AU1610">
            <v>153350793</v>
          </cell>
          <cell r="AV1610">
            <v>146076133</v>
          </cell>
          <cell r="AW1610">
            <v>88867349</v>
          </cell>
          <cell r="AX1610">
            <v>8412422</v>
          </cell>
          <cell r="BD1610">
            <v>3.3000000000000002E-2</v>
          </cell>
          <cell r="BE1610">
            <v>6.7088999999999732E-2</v>
          </cell>
          <cell r="BF1610">
            <v>0.10230293699999971</v>
          </cell>
          <cell r="BG1610">
            <v>0.14088353979499968</v>
          </cell>
          <cell r="BH1610">
            <v>0.18195534722761963</v>
          </cell>
          <cell r="BI1610">
            <v>0.21859596299167583</v>
          </cell>
          <cell r="BJ1610">
            <v>0.25637243784441766</v>
          </cell>
          <cell r="BK1610">
            <v>0.29783272829328333</v>
          </cell>
          <cell r="BL1610">
            <v>0.3445547065118415</v>
          </cell>
          <cell r="BM1610">
            <v>0.39295867594626777</v>
          </cell>
          <cell r="BN1610">
            <v>0</v>
          </cell>
          <cell r="BO1610">
            <v>3124228.8330000001</v>
          </cell>
          <cell r="BP1610">
            <v>10288151.35157696</v>
          </cell>
          <cell r="BQ1610">
            <v>14944017.431502579</v>
          </cell>
          <cell r="BR1610">
            <v>12519946.699317625</v>
          </cell>
          <cell r="BS1610">
            <v>1530685.1660352664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97797829.833000004</v>
          </cell>
          <cell r="CA1610">
            <v>163638944.35157695</v>
          </cell>
          <cell r="CB1610">
            <v>161020150.43150258</v>
          </cell>
          <cell r="CC1610">
            <v>101387295.69931762</v>
          </cell>
          <cell r="CD1610">
            <v>9943107.1660352666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K1610">
            <v>0</v>
          </cell>
          <cell r="CL1610">
            <v>97797829.833000004</v>
          </cell>
          <cell r="CM1610">
            <v>163638944.35157695</v>
          </cell>
          <cell r="CN1610">
            <v>161020150.43150258</v>
          </cell>
          <cell r="CO1610">
            <v>101387295.69931762</v>
          </cell>
          <cell r="CP1610">
            <v>9943107.1660352666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W1610">
            <v>0</v>
          </cell>
          <cell r="CX1610">
            <v>0</v>
          </cell>
          <cell r="CY1610">
            <v>0</v>
          </cell>
          <cell r="CZ1610">
            <v>0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  <cell r="DF1610">
            <v>0</v>
          </cell>
          <cell r="DG1610">
            <v>0</v>
          </cell>
          <cell r="DI1610">
            <v>0</v>
          </cell>
          <cell r="DJ1610">
            <v>0</v>
          </cell>
          <cell r="DK1610">
            <v>0</v>
          </cell>
          <cell r="DL1610">
            <v>0</v>
          </cell>
          <cell r="DM1610">
            <v>0</v>
          </cell>
          <cell r="DN1610">
            <v>0</v>
          </cell>
          <cell r="DO1610">
            <v>0</v>
          </cell>
          <cell r="DP1610">
            <v>0</v>
          </cell>
          <cell r="DQ1610">
            <v>0</v>
          </cell>
          <cell r="DR1610">
            <v>0</v>
          </cell>
          <cell r="DS1610">
            <v>0</v>
          </cell>
          <cell r="DU1610" t="e">
            <v>#N/A</v>
          </cell>
          <cell r="DV1610">
            <v>0</v>
          </cell>
          <cell r="DW1610">
            <v>1</v>
          </cell>
          <cell r="DX1610">
            <v>2</v>
          </cell>
          <cell r="DY1610">
            <v>491380298</v>
          </cell>
          <cell r="DZ1610">
            <v>533787327.4814325</v>
          </cell>
          <cell r="EB1610">
            <v>533787327.4814325</v>
          </cell>
          <cell r="EC1610" t="str">
            <v>Def</v>
          </cell>
          <cell r="ED1610" t="str">
            <v>Public Transport</v>
          </cell>
        </row>
        <row r="1611">
          <cell r="D1611" t="str">
            <v>PC3200757</v>
          </cell>
          <cell r="E1611" t="str">
            <v>Transport - Electric Motor Units</v>
          </cell>
          <cell r="F1611" t="str">
            <v>Transport Organisation</v>
          </cell>
          <cell r="G1611" t="str">
            <v>Infrastructure</v>
          </cell>
          <cell r="H1611" t="str">
            <v>E750745</v>
          </cell>
          <cell r="I1611" t="str">
            <v>Rail and related improvement projects</v>
          </cell>
          <cell r="J1611" t="str">
            <v>Transport</v>
          </cell>
          <cell r="K1611" t="str">
            <v>Public transport and travel demand management</v>
          </cell>
          <cell r="L1611" t="str">
            <v>Rail</v>
          </cell>
          <cell r="M1611" t="str">
            <v>Transport</v>
          </cell>
          <cell r="N1611" t="str">
            <v>Public transport and travel demand management</v>
          </cell>
          <cell r="O1611" t="str">
            <v>Rail</v>
          </cell>
          <cell r="P1611" t="str">
            <v>Transport</v>
          </cell>
          <cell r="Q1611" t="str">
            <v>Public transport and travel demand management</v>
          </cell>
          <cell r="R1611" t="str">
            <v>Rail</v>
          </cell>
          <cell r="S1611" t="str">
            <v>A0600014</v>
          </cell>
          <cell r="T1611" t="str">
            <v>A0600014</v>
          </cell>
          <cell r="U1611" t="str">
            <v>Rail</v>
          </cell>
          <cell r="V1611" t="str">
            <v>L050</v>
          </cell>
          <cell r="W1611" t="str">
            <v>Regional</v>
          </cell>
          <cell r="X1611" t="str">
            <v>No Inflation</v>
          </cell>
          <cell r="Y1611" t="str">
            <v>Revenue</v>
          </cell>
          <cell r="Z1611">
            <v>20120701</v>
          </cell>
          <cell r="AA1611">
            <v>20160630</v>
          </cell>
          <cell r="AB1611">
            <v>1</v>
          </cell>
          <cell r="AC1611" t="str">
            <v>Programme</v>
          </cell>
          <cell r="AD1611">
            <v>1</v>
          </cell>
          <cell r="AE1611">
            <v>0</v>
          </cell>
          <cell r="AF1611">
            <v>0</v>
          </cell>
          <cell r="AG1611">
            <v>0</v>
          </cell>
          <cell r="AH1611">
            <v>17</v>
          </cell>
          <cell r="AI1611" t="str">
            <v>Public Transport</v>
          </cell>
          <cell r="AJ1611" t="str">
            <v>Other assets (Capex)</v>
          </cell>
          <cell r="AK1611">
            <v>0</v>
          </cell>
          <cell r="AM1611">
            <v>1</v>
          </cell>
          <cell r="AT1611">
            <v>-897361</v>
          </cell>
          <cell r="AU1611">
            <v>-993107</v>
          </cell>
          <cell r="AV1611">
            <v>-91704603</v>
          </cell>
          <cell r="AW1611">
            <v>-2339727</v>
          </cell>
          <cell r="AX1611">
            <v>-2538438</v>
          </cell>
          <cell r="AY1611">
            <v>-2651026</v>
          </cell>
          <cell r="AZ1611">
            <v>-2767694</v>
          </cell>
          <cell r="BA1611">
            <v>-2885589</v>
          </cell>
          <cell r="BB1611">
            <v>-3014748</v>
          </cell>
          <cell r="BC1611">
            <v>-3142536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-897361</v>
          </cell>
          <cell r="CA1611">
            <v>-993107</v>
          </cell>
          <cell r="CB1611">
            <v>-91704603</v>
          </cell>
          <cell r="CC1611">
            <v>-2339727</v>
          </cell>
          <cell r="CD1611">
            <v>-2538438</v>
          </cell>
          <cell r="CE1611">
            <v>-2651026</v>
          </cell>
          <cell r="CF1611">
            <v>-2767694</v>
          </cell>
          <cell r="CG1611">
            <v>-2885589</v>
          </cell>
          <cell r="CH1611">
            <v>-3014748</v>
          </cell>
          <cell r="CI1611">
            <v>-3142536</v>
          </cell>
          <cell r="CK1611">
            <v>0</v>
          </cell>
          <cell r="CL1611">
            <v>-897361</v>
          </cell>
          <cell r="CM1611">
            <v>-993107</v>
          </cell>
          <cell r="CN1611">
            <v>-91704603</v>
          </cell>
          <cell r="CO1611">
            <v>-2339727</v>
          </cell>
          <cell r="CP1611">
            <v>-2538438</v>
          </cell>
          <cell r="CQ1611">
            <v>-2651026</v>
          </cell>
          <cell r="CR1611">
            <v>-2767694</v>
          </cell>
          <cell r="CS1611">
            <v>-2885589</v>
          </cell>
          <cell r="CT1611">
            <v>-3014748</v>
          </cell>
          <cell r="CU1611">
            <v>-3142536</v>
          </cell>
          <cell r="CW1611">
            <v>0</v>
          </cell>
          <cell r="CX1611">
            <v>0</v>
          </cell>
          <cell r="CY1611">
            <v>0</v>
          </cell>
          <cell r="CZ1611">
            <v>0</v>
          </cell>
          <cell r="DA1611">
            <v>0</v>
          </cell>
          <cell r="DB1611">
            <v>0</v>
          </cell>
          <cell r="DC1611">
            <v>0</v>
          </cell>
          <cell r="DD1611">
            <v>0</v>
          </cell>
          <cell r="DE1611">
            <v>0</v>
          </cell>
          <cell r="DF1611">
            <v>0</v>
          </cell>
          <cell r="DG1611">
            <v>0</v>
          </cell>
          <cell r="DI1611">
            <v>0</v>
          </cell>
          <cell r="DJ1611">
            <v>0</v>
          </cell>
          <cell r="DK1611">
            <v>0</v>
          </cell>
          <cell r="DL1611">
            <v>0</v>
          </cell>
          <cell r="DM1611">
            <v>0</v>
          </cell>
          <cell r="DN1611">
            <v>0</v>
          </cell>
          <cell r="DO1611">
            <v>0</v>
          </cell>
          <cell r="DP1611">
            <v>0</v>
          </cell>
          <cell r="DQ1611">
            <v>0</v>
          </cell>
          <cell r="DR1611">
            <v>0</v>
          </cell>
          <cell r="DS1611">
            <v>0</v>
          </cell>
          <cell r="DU1611" t="e">
            <v>#N/A</v>
          </cell>
          <cell r="DV1611">
            <v>0</v>
          </cell>
          <cell r="DW1611">
            <v>1</v>
          </cell>
          <cell r="DX1611">
            <v>2</v>
          </cell>
          <cell r="DY1611">
            <v>-112934829</v>
          </cell>
          <cell r="DZ1611">
            <v>-112934829</v>
          </cell>
          <cell r="EB1611">
            <v>-112934829</v>
          </cell>
          <cell r="EC1611" t="str">
            <v>Def</v>
          </cell>
          <cell r="ED1611" t="str">
            <v>Public Transport</v>
          </cell>
        </row>
        <row r="1612">
          <cell r="D1612" t="str">
            <v>PC3200758</v>
          </cell>
          <cell r="E1612" t="str">
            <v>Transport - Land Acquisitions (SWAMMCP)</v>
          </cell>
          <cell r="F1612" t="str">
            <v>Transport Organisation</v>
          </cell>
          <cell r="G1612" t="str">
            <v>Infrastructure</v>
          </cell>
          <cell r="H1612" t="str">
            <v>E750745</v>
          </cell>
          <cell r="I1612" t="str">
            <v>Rail and related improvement projects</v>
          </cell>
          <cell r="J1612" t="str">
            <v>Transport</v>
          </cell>
          <cell r="K1612" t="str">
            <v>Public transport and travel demand management</v>
          </cell>
          <cell r="L1612" t="str">
            <v>Rail</v>
          </cell>
          <cell r="M1612" t="str">
            <v>Transport</v>
          </cell>
          <cell r="N1612" t="str">
            <v>Public transport and travel demand management</v>
          </cell>
          <cell r="O1612" t="str">
            <v>Rail</v>
          </cell>
          <cell r="P1612" t="str">
            <v>Transport</v>
          </cell>
          <cell r="Q1612" t="str">
            <v>Public transport and travel demand management</v>
          </cell>
          <cell r="R1612" t="str">
            <v>Rail</v>
          </cell>
          <cell r="S1612" t="str">
            <v>A0600014</v>
          </cell>
          <cell r="T1612" t="str">
            <v>A0600014</v>
          </cell>
          <cell r="U1612" t="str">
            <v>Rail</v>
          </cell>
          <cell r="V1612" t="str">
            <v>L050</v>
          </cell>
          <cell r="W1612" t="str">
            <v>Regional</v>
          </cell>
          <cell r="X1612" t="str">
            <v>PL40810</v>
          </cell>
          <cell r="Y1612" t="str">
            <v>Expense</v>
          </cell>
          <cell r="Z1612">
            <v>20120701</v>
          </cell>
          <cell r="AA1612">
            <v>20220630</v>
          </cell>
          <cell r="AB1612">
            <v>1</v>
          </cell>
          <cell r="AC1612" t="str">
            <v>Programme</v>
          </cell>
          <cell r="AD1612">
            <v>1</v>
          </cell>
          <cell r="AE1612">
            <v>0</v>
          </cell>
          <cell r="AF1612">
            <v>0</v>
          </cell>
          <cell r="AG1612">
            <v>0</v>
          </cell>
          <cell r="AH1612">
            <v>17</v>
          </cell>
          <cell r="AI1612" t="str">
            <v>Public Transport</v>
          </cell>
          <cell r="AJ1612" t="str">
            <v>Land (Capex)</v>
          </cell>
          <cell r="AK1612">
            <v>0</v>
          </cell>
          <cell r="AM1612">
            <v>0.75</v>
          </cell>
          <cell r="AO1612">
            <v>0.25</v>
          </cell>
          <cell r="AT1612">
            <v>1650000</v>
          </cell>
          <cell r="AU1612">
            <v>5000000</v>
          </cell>
          <cell r="AV1612">
            <v>5000000</v>
          </cell>
          <cell r="AW1612">
            <v>5000000</v>
          </cell>
          <cell r="AX1612">
            <v>5000000</v>
          </cell>
          <cell r="AY1612">
            <v>5000000</v>
          </cell>
          <cell r="AZ1612">
            <v>5000000</v>
          </cell>
          <cell r="BA1612">
            <v>5000000</v>
          </cell>
          <cell r="BB1612">
            <v>5000000</v>
          </cell>
          <cell r="BC1612">
            <v>5000000</v>
          </cell>
          <cell r="BD1612">
            <v>3.1E-2</v>
          </cell>
          <cell r="BE1612">
            <v>6.1930000000000041E-2</v>
          </cell>
          <cell r="BF1612">
            <v>9.3787900000000146E-2</v>
          </cell>
          <cell r="BG1612">
            <v>0.12878911280000027</v>
          </cell>
          <cell r="BH1612">
            <v>0.16491036440960039</v>
          </cell>
          <cell r="BI1612">
            <v>0.19869276497747879</v>
          </cell>
          <cell r="BJ1612">
            <v>0.23225616239684821</v>
          </cell>
          <cell r="BK1612">
            <v>0.27045610343115034</v>
          </cell>
          <cell r="BL1612">
            <v>0.31238115484437823</v>
          </cell>
          <cell r="BM1612">
            <v>0.35568973295424255</v>
          </cell>
          <cell r="BN1612">
            <v>0</v>
          </cell>
          <cell r="BO1612">
            <v>51150</v>
          </cell>
          <cell r="BP1612">
            <v>309650.00000000017</v>
          </cell>
          <cell r="BQ1612">
            <v>468939.50000000076</v>
          </cell>
          <cell r="BR1612">
            <v>643945.56400000141</v>
          </cell>
          <cell r="BS1612">
            <v>824551.82204800192</v>
          </cell>
          <cell r="BT1612">
            <v>993463.82488739397</v>
          </cell>
          <cell r="BU1612">
            <v>1161280.811984241</v>
          </cell>
          <cell r="BV1612">
            <v>1352280.5171557518</v>
          </cell>
          <cell r="BW1612">
            <v>1561905.7742218911</v>
          </cell>
          <cell r="BX1612">
            <v>1778448.6647712127</v>
          </cell>
          <cell r="BY1612">
            <v>0</v>
          </cell>
          <cell r="BZ1612">
            <v>1701150</v>
          </cell>
          <cell r="CA1612">
            <v>5309650</v>
          </cell>
          <cell r="CB1612">
            <v>5468939.5000000009</v>
          </cell>
          <cell r="CC1612">
            <v>5643945.5640000012</v>
          </cell>
          <cell r="CD1612">
            <v>5824551.8220480019</v>
          </cell>
          <cell r="CE1612">
            <v>5993463.824887394</v>
          </cell>
          <cell r="CF1612">
            <v>6161280.811984241</v>
          </cell>
          <cell r="CG1612">
            <v>6352280.5171557516</v>
          </cell>
          <cell r="CH1612">
            <v>6561905.7742218915</v>
          </cell>
          <cell r="CI1612">
            <v>6778448.6647712123</v>
          </cell>
          <cell r="CK1612">
            <v>0</v>
          </cell>
          <cell r="CL1612">
            <v>1701150</v>
          </cell>
          <cell r="CM1612">
            <v>5309650</v>
          </cell>
          <cell r="CN1612">
            <v>5468939.5000000009</v>
          </cell>
          <cell r="CO1612">
            <v>5643945.5640000012</v>
          </cell>
          <cell r="CP1612">
            <v>5824551.8220480019</v>
          </cell>
          <cell r="CQ1612">
            <v>5993463.824887394</v>
          </cell>
          <cell r="CR1612">
            <v>6161280.811984241</v>
          </cell>
          <cell r="CS1612">
            <v>6352280.5171557516</v>
          </cell>
          <cell r="CT1612">
            <v>6561905.7742218915</v>
          </cell>
          <cell r="CU1612">
            <v>6778448.6647712123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B1612">
            <v>0</v>
          </cell>
          <cell r="DC1612">
            <v>0</v>
          </cell>
          <cell r="DD1612">
            <v>0</v>
          </cell>
          <cell r="DE1612">
            <v>0</v>
          </cell>
          <cell r="DF1612">
            <v>0</v>
          </cell>
          <cell r="DG1612">
            <v>0</v>
          </cell>
          <cell r="DI1612">
            <v>0</v>
          </cell>
          <cell r="DJ1612">
            <v>0</v>
          </cell>
          <cell r="DK1612">
            <v>0</v>
          </cell>
          <cell r="DL1612">
            <v>0</v>
          </cell>
          <cell r="DM1612">
            <v>0</v>
          </cell>
          <cell r="DN1612">
            <v>0</v>
          </cell>
          <cell r="DO1612">
            <v>0</v>
          </cell>
          <cell r="DP1612">
            <v>0</v>
          </cell>
          <cell r="DQ1612">
            <v>0</v>
          </cell>
          <cell r="DR1612">
            <v>0</v>
          </cell>
          <cell r="DS1612">
            <v>0</v>
          </cell>
          <cell r="DU1612" t="e">
            <v>#N/A</v>
          </cell>
          <cell r="DV1612">
            <v>0</v>
          </cell>
          <cell r="DW1612">
            <v>1</v>
          </cell>
          <cell r="DX1612">
            <v>1</v>
          </cell>
          <cell r="DY1612">
            <v>46650000</v>
          </cell>
          <cell r="DZ1612">
            <v>55795616.479068495</v>
          </cell>
          <cell r="EB1612">
            <v>55795616.479068495</v>
          </cell>
          <cell r="EC1612" t="str">
            <v>Def</v>
          </cell>
          <cell r="ED1612" t="str">
            <v>Public Transport</v>
          </cell>
        </row>
        <row r="1613">
          <cell r="D1613" t="str">
            <v>PC2110200w</v>
          </cell>
          <cell r="E1613" t="str">
            <v>Transport projects</v>
          </cell>
          <cell r="F1613" t="str">
            <v>Transport Organisation</v>
          </cell>
          <cell r="G1613" t="str">
            <v>Transport Chief executive's office</v>
          </cell>
          <cell r="H1613" t="str">
            <v>E750010</v>
          </cell>
          <cell r="I1613" t="str">
            <v>Transport Chief executive's office</v>
          </cell>
          <cell r="J1613" t="str">
            <v>Transport</v>
          </cell>
          <cell r="K1613" t="str">
            <v>Parking and enforcement</v>
          </cell>
          <cell r="L1613" t="str">
            <v>Off-street parking business</v>
          </cell>
          <cell r="M1613" t="str">
            <v>Transport</v>
          </cell>
          <cell r="N1613" t="str">
            <v>Parking and enforcement</v>
          </cell>
          <cell r="O1613" t="str">
            <v>Off-street parking business</v>
          </cell>
          <cell r="P1613" t="str">
            <v>Transport</v>
          </cell>
          <cell r="Q1613" t="str">
            <v>Parking and enforcement</v>
          </cell>
          <cell r="R1613" t="str">
            <v>Off-street parking business</v>
          </cell>
          <cell r="S1613" t="str">
            <v>A0650010</v>
          </cell>
          <cell r="T1613" t="str">
            <v>A0650010</v>
          </cell>
          <cell r="U1613" t="str">
            <v>Off-street parking business</v>
          </cell>
          <cell r="V1613" t="str">
            <v>L050</v>
          </cell>
          <cell r="W1613" t="str">
            <v>Regional</v>
          </cell>
          <cell r="X1613" t="str">
            <v>PL40810</v>
          </cell>
          <cell r="Y1613" t="str">
            <v>Expense</v>
          </cell>
          <cell r="Z1613">
            <v>20120701</v>
          </cell>
          <cell r="AA1613">
            <v>20220630</v>
          </cell>
          <cell r="AB1613">
            <v>1</v>
          </cell>
          <cell r="AC1613" t="str">
            <v>Programme</v>
          </cell>
          <cell r="AD1613">
            <v>0</v>
          </cell>
          <cell r="AE1613">
            <v>0</v>
          </cell>
          <cell r="AF1613">
            <v>0</v>
          </cell>
          <cell r="AG1613">
            <v>1</v>
          </cell>
          <cell r="AH1613">
            <v>22</v>
          </cell>
          <cell r="AI1613" t="str">
            <v>Road Network</v>
          </cell>
          <cell r="AJ1613" t="str">
            <v>Road base</v>
          </cell>
          <cell r="AK1613">
            <v>0</v>
          </cell>
          <cell r="AM1613">
            <v>1</v>
          </cell>
          <cell r="AT1613">
            <v>1389253</v>
          </cell>
          <cell r="AU1613">
            <v>4107783</v>
          </cell>
          <cell r="AV1613">
            <v>1906495</v>
          </cell>
          <cell r="AW1613">
            <v>2100224</v>
          </cell>
          <cell r="AX1613">
            <v>2284029</v>
          </cell>
          <cell r="AY1613">
            <v>1867910</v>
          </cell>
          <cell r="AZ1613">
            <v>2411868</v>
          </cell>
          <cell r="BA1613">
            <v>2175905</v>
          </cell>
          <cell r="BB1613">
            <v>1880023</v>
          </cell>
          <cell r="BC1613">
            <v>4424224</v>
          </cell>
          <cell r="BD1613">
            <v>3.9E-2</v>
          </cell>
          <cell r="BE1613">
            <v>7.4325999999999892E-2</v>
          </cell>
          <cell r="BF1613">
            <v>0.10440712799999985</v>
          </cell>
          <cell r="BG1613">
            <v>0.13643493471199974</v>
          </cell>
          <cell r="BH1613">
            <v>0.17166441768807172</v>
          </cell>
          <cell r="BI1613">
            <v>0.2103293434717779</v>
          </cell>
          <cell r="BJ1613">
            <v>0.25269087049328998</v>
          </cell>
          <cell r="BK1613">
            <v>0.29904043270154168</v>
          </cell>
          <cell r="BL1613">
            <v>0.35100205000960338</v>
          </cell>
          <cell r="BM1613">
            <v>0.40504213200998751</v>
          </cell>
          <cell r="BN1613">
            <v>0</v>
          </cell>
          <cell r="BO1613">
            <v>54180.866999999998</v>
          </cell>
          <cell r="BP1613">
            <v>305315.07925799955</v>
          </cell>
          <cell r="BQ1613">
            <v>199051.6674963597</v>
          </cell>
          <cell r="BR1613">
            <v>286543.92432057497</v>
          </cell>
          <cell r="BS1613">
            <v>392086.50826766877</v>
          </cell>
          <cell r="BT1613">
            <v>392876.28396436863</v>
          </cell>
          <cell r="BU1613">
            <v>609457.02443491027</v>
          </cell>
          <cell r="BV1613">
            <v>650683.572717448</v>
          </cell>
          <cell r="BW1613">
            <v>659891.9270652046</v>
          </cell>
          <cell r="BX1613">
            <v>1791997.121449755</v>
          </cell>
          <cell r="BY1613">
            <v>0</v>
          </cell>
          <cell r="BZ1613">
            <v>1443433.8670000001</v>
          </cell>
          <cell r="CA1613">
            <v>4413098.0792579995</v>
          </cell>
          <cell r="CB1613">
            <v>2105546.6674963599</v>
          </cell>
          <cell r="CC1613">
            <v>2386767.9243205748</v>
          </cell>
          <cell r="CD1613">
            <v>2676115.508267669</v>
          </cell>
          <cell r="CE1613">
            <v>2260786.2839643685</v>
          </cell>
          <cell r="CF1613">
            <v>3021325.0244349102</v>
          </cell>
          <cell r="CG1613">
            <v>2826588.5727174478</v>
          </cell>
          <cell r="CH1613">
            <v>2539914.9270652048</v>
          </cell>
          <cell r="CI1613">
            <v>6216221.1214497555</v>
          </cell>
          <cell r="CK1613">
            <v>0</v>
          </cell>
          <cell r="CL1613">
            <v>0</v>
          </cell>
          <cell r="CM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W1613">
            <v>0</v>
          </cell>
          <cell r="CX1613">
            <v>0</v>
          </cell>
          <cell r="CY1613">
            <v>0</v>
          </cell>
          <cell r="CZ1613">
            <v>0</v>
          </cell>
          <cell r="DA1613">
            <v>0</v>
          </cell>
          <cell r="DB1613">
            <v>0</v>
          </cell>
          <cell r="DC1613">
            <v>0</v>
          </cell>
          <cell r="DD1613">
            <v>0</v>
          </cell>
          <cell r="DE1613">
            <v>0</v>
          </cell>
          <cell r="DF1613">
            <v>0</v>
          </cell>
          <cell r="DG1613">
            <v>0</v>
          </cell>
          <cell r="DI1613">
            <v>0</v>
          </cell>
          <cell r="DJ1613">
            <v>1443433.8670000001</v>
          </cell>
          <cell r="DK1613">
            <v>4413098.0792579995</v>
          </cell>
          <cell r="DL1613">
            <v>2105546.6674963599</v>
          </cell>
          <cell r="DM1613">
            <v>2386767.9243205748</v>
          </cell>
          <cell r="DN1613">
            <v>2676115.508267669</v>
          </cell>
          <cell r="DO1613">
            <v>2260786.2839643685</v>
          </cell>
          <cell r="DP1613">
            <v>3021325.0244349102</v>
          </cell>
          <cell r="DQ1613">
            <v>2826588.5727174478</v>
          </cell>
          <cell r="DR1613">
            <v>2539914.9270652048</v>
          </cell>
          <cell r="DS1613">
            <v>6216221.1214497555</v>
          </cell>
          <cell r="DU1613" t="str">
            <v>none</v>
          </cell>
          <cell r="DV1613">
            <v>0</v>
          </cell>
          <cell r="DW1613">
            <v>1</v>
          </cell>
          <cell r="DX1613">
            <v>1</v>
          </cell>
          <cell r="DY1613">
            <v>24547714</v>
          </cell>
          <cell r="DZ1613">
            <v>29889797.975974284</v>
          </cell>
          <cell r="EB1613">
            <v>29889797.975974284</v>
          </cell>
          <cell r="EC1613" t="str">
            <v>Def</v>
          </cell>
          <cell r="ED1613" t="str">
            <v>nonDC</v>
          </cell>
        </row>
        <row r="1614">
          <cell r="D1614" t="str">
            <v>PC2110200x</v>
          </cell>
          <cell r="E1614" t="str">
            <v>Transport projects</v>
          </cell>
          <cell r="F1614" t="str">
            <v>Transport Organisation</v>
          </cell>
          <cell r="G1614" t="str">
            <v>Infrastructure</v>
          </cell>
          <cell r="H1614" t="str">
            <v>E750105</v>
          </cell>
          <cell r="I1614" t="str">
            <v>Infrastructure management</v>
          </cell>
          <cell r="J1614" t="str">
            <v>Transport</v>
          </cell>
          <cell r="K1614" t="str">
            <v>Parking and enforcement</v>
          </cell>
          <cell r="L1614" t="str">
            <v>Off-street parking business</v>
          </cell>
          <cell r="M1614" t="str">
            <v>Transport</v>
          </cell>
          <cell r="N1614" t="str">
            <v>Parking and enforcement</v>
          </cell>
          <cell r="O1614" t="str">
            <v>Off-street parking business</v>
          </cell>
          <cell r="P1614" t="str">
            <v>Transport</v>
          </cell>
          <cell r="Q1614" t="str">
            <v>Parking and enforcement</v>
          </cell>
          <cell r="R1614" t="str">
            <v>Off-street parking business</v>
          </cell>
          <cell r="S1614" t="str">
            <v>A0650010</v>
          </cell>
          <cell r="T1614" t="str">
            <v>A0650010</v>
          </cell>
          <cell r="U1614" t="str">
            <v>Off-street parking business</v>
          </cell>
          <cell r="V1614" t="str">
            <v>L050</v>
          </cell>
          <cell r="W1614" t="str">
            <v>Regional</v>
          </cell>
          <cell r="X1614" t="str">
            <v>PL40810</v>
          </cell>
          <cell r="Y1614" t="str">
            <v>Expense</v>
          </cell>
          <cell r="Z1614">
            <v>20120701</v>
          </cell>
          <cell r="AA1614">
            <v>20220630</v>
          </cell>
          <cell r="AB1614">
            <v>1</v>
          </cell>
          <cell r="AC1614" t="str">
            <v>Programme</v>
          </cell>
          <cell r="AD1614">
            <v>1</v>
          </cell>
          <cell r="AE1614">
            <v>0</v>
          </cell>
          <cell r="AF1614">
            <v>0</v>
          </cell>
          <cell r="AG1614">
            <v>0</v>
          </cell>
          <cell r="AH1614">
            <v>22</v>
          </cell>
          <cell r="AI1614" t="str">
            <v>Road Network</v>
          </cell>
          <cell r="AJ1614" t="str">
            <v>Road base</v>
          </cell>
          <cell r="AK1614">
            <v>0</v>
          </cell>
          <cell r="AM1614">
            <v>1</v>
          </cell>
          <cell r="AT1614">
            <v>14050000</v>
          </cell>
          <cell r="AU1614">
            <v>6100000</v>
          </cell>
          <cell r="AV1614">
            <v>220000</v>
          </cell>
          <cell r="AW1614">
            <v>650000</v>
          </cell>
          <cell r="AX1614">
            <v>1105000</v>
          </cell>
          <cell r="AY1614">
            <v>1450000</v>
          </cell>
          <cell r="AZ1614">
            <v>600000</v>
          </cell>
          <cell r="BA1614">
            <v>100000</v>
          </cell>
          <cell r="BC1614">
            <v>100000</v>
          </cell>
          <cell r="BD1614">
            <v>3.9E-2</v>
          </cell>
          <cell r="BE1614">
            <v>7.4325999999999892E-2</v>
          </cell>
          <cell r="BF1614">
            <v>0.10440712799999985</v>
          </cell>
          <cell r="BG1614">
            <v>0.13643493471199974</v>
          </cell>
          <cell r="BH1614">
            <v>0.17166441768807172</v>
          </cell>
          <cell r="BI1614">
            <v>0.2103293434717779</v>
          </cell>
          <cell r="BJ1614">
            <v>0.25269087049328998</v>
          </cell>
          <cell r="BK1614">
            <v>0.29904043270154168</v>
          </cell>
          <cell r="BL1614">
            <v>0.35100205000960338</v>
          </cell>
          <cell r="BM1614">
            <v>0.40504213200998751</v>
          </cell>
          <cell r="BN1614">
            <v>0</v>
          </cell>
          <cell r="BO1614">
            <v>547950</v>
          </cell>
          <cell r="BP1614">
            <v>453388.59999999934</v>
          </cell>
          <cell r="BQ1614">
            <v>22969.568159999966</v>
          </cell>
          <cell r="BR1614">
            <v>88682.707562799827</v>
          </cell>
          <cell r="BS1614">
            <v>189689.18154531927</v>
          </cell>
          <cell r="BT1614">
            <v>304977.54803407798</v>
          </cell>
          <cell r="BU1614">
            <v>151614.52229597399</v>
          </cell>
          <cell r="BV1614">
            <v>29904.043270154169</v>
          </cell>
          <cell r="BW1614">
            <v>0</v>
          </cell>
          <cell r="BX1614">
            <v>40504.213200998754</v>
          </cell>
          <cell r="BY1614">
            <v>0</v>
          </cell>
          <cell r="BZ1614">
            <v>14597950</v>
          </cell>
          <cell r="CA1614">
            <v>6553388.5999999996</v>
          </cell>
          <cell r="CB1614">
            <v>242969.56815999997</v>
          </cell>
          <cell r="CC1614">
            <v>738682.7075627998</v>
          </cell>
          <cell r="CD1614">
            <v>1294689.1815453193</v>
          </cell>
          <cell r="CE1614">
            <v>1754977.548034078</v>
          </cell>
          <cell r="CF1614">
            <v>751614.52229597396</v>
          </cell>
          <cell r="CG1614">
            <v>129904.04327015417</v>
          </cell>
          <cell r="CH1614">
            <v>0</v>
          </cell>
          <cell r="CI1614">
            <v>140504.21320099875</v>
          </cell>
          <cell r="CK1614">
            <v>0</v>
          </cell>
          <cell r="CL1614">
            <v>14597950</v>
          </cell>
          <cell r="CM1614">
            <v>6553388.5999999996</v>
          </cell>
          <cell r="CN1614">
            <v>242969.56815999997</v>
          </cell>
          <cell r="CO1614">
            <v>738682.7075627998</v>
          </cell>
          <cell r="CP1614">
            <v>1294689.1815453193</v>
          </cell>
          <cell r="CQ1614">
            <v>1754977.548034078</v>
          </cell>
          <cell r="CR1614">
            <v>751614.52229597396</v>
          </cell>
          <cell r="CS1614">
            <v>129904.04327015417</v>
          </cell>
          <cell r="CT1614">
            <v>0</v>
          </cell>
          <cell r="CU1614">
            <v>140504.21320099875</v>
          </cell>
          <cell r="CW1614">
            <v>0</v>
          </cell>
          <cell r="CX1614">
            <v>0</v>
          </cell>
          <cell r="CY1614">
            <v>0</v>
          </cell>
          <cell r="CZ1614">
            <v>0</v>
          </cell>
          <cell r="DA1614">
            <v>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  <cell r="DF1614">
            <v>0</v>
          </cell>
          <cell r="DG1614">
            <v>0</v>
          </cell>
          <cell r="DI1614">
            <v>0</v>
          </cell>
          <cell r="DJ1614">
            <v>0</v>
          </cell>
          <cell r="DK1614">
            <v>0</v>
          </cell>
          <cell r="DL1614">
            <v>0</v>
          </cell>
          <cell r="DM1614">
            <v>0</v>
          </cell>
          <cell r="DN1614">
            <v>0</v>
          </cell>
          <cell r="DO1614">
            <v>0</v>
          </cell>
          <cell r="DP1614">
            <v>0</v>
          </cell>
          <cell r="DQ1614">
            <v>0</v>
          </cell>
          <cell r="DR1614">
            <v>0</v>
          </cell>
          <cell r="DS1614">
            <v>0</v>
          </cell>
          <cell r="DU1614" t="str">
            <v>none</v>
          </cell>
          <cell r="DV1614">
            <v>0</v>
          </cell>
          <cell r="DW1614">
            <v>1</v>
          </cell>
          <cell r="DX1614">
            <v>1</v>
          </cell>
          <cell r="DY1614">
            <v>24375000</v>
          </cell>
          <cell r="DZ1614">
            <v>26204680.384069331</v>
          </cell>
          <cell r="EB1614">
            <v>26204680.384069331</v>
          </cell>
          <cell r="EC1614" t="str">
            <v>Def</v>
          </cell>
          <cell r="ED1614" t="str">
            <v>nonDC</v>
          </cell>
        </row>
        <row r="1615">
          <cell r="D1615" t="str">
            <v>PC2110200y</v>
          </cell>
          <cell r="E1615" t="str">
            <v>Transport projects</v>
          </cell>
          <cell r="F1615" t="str">
            <v>Transport Organisation</v>
          </cell>
          <cell r="G1615" t="str">
            <v>Transport Chief executive's office</v>
          </cell>
          <cell r="H1615" t="str">
            <v>E750010</v>
          </cell>
          <cell r="I1615" t="str">
            <v>Transport Chief executive's office</v>
          </cell>
          <cell r="J1615" t="str">
            <v>Transport</v>
          </cell>
          <cell r="K1615" t="str">
            <v>Parking and enforcement</v>
          </cell>
          <cell r="L1615" t="str">
            <v>On-street parking and enforcement</v>
          </cell>
          <cell r="M1615" t="str">
            <v>Transport</v>
          </cell>
          <cell r="N1615" t="str">
            <v>Parking and enforcement</v>
          </cell>
          <cell r="O1615" t="str">
            <v>On-street parking and enforcement</v>
          </cell>
          <cell r="P1615" t="str">
            <v>Transport</v>
          </cell>
          <cell r="Q1615" t="str">
            <v>Parking and enforcement</v>
          </cell>
          <cell r="R1615" t="str">
            <v>On-street parking and enforcement</v>
          </cell>
          <cell r="S1615" t="str">
            <v>A0650011</v>
          </cell>
          <cell r="T1615" t="str">
            <v>A0650011</v>
          </cell>
          <cell r="U1615" t="str">
            <v>On-street parking and enforcement</v>
          </cell>
          <cell r="V1615" t="str">
            <v>L050</v>
          </cell>
          <cell r="W1615" t="str">
            <v>Regional</v>
          </cell>
          <cell r="X1615" t="str">
            <v>PL40810</v>
          </cell>
          <cell r="Y1615" t="str">
            <v>Expense</v>
          </cell>
          <cell r="Z1615">
            <v>20120701</v>
          </cell>
          <cell r="AA1615">
            <v>20220630</v>
          </cell>
          <cell r="AB1615">
            <v>1</v>
          </cell>
          <cell r="AC1615" t="str">
            <v>Programme</v>
          </cell>
          <cell r="AD1615">
            <v>0</v>
          </cell>
          <cell r="AE1615">
            <v>0</v>
          </cell>
          <cell r="AF1615">
            <v>0</v>
          </cell>
          <cell r="AG1615">
            <v>1</v>
          </cell>
          <cell r="AH1615">
            <v>22</v>
          </cell>
          <cell r="AI1615" t="str">
            <v>Road Network</v>
          </cell>
          <cell r="AJ1615" t="str">
            <v>Road base</v>
          </cell>
          <cell r="AK1615">
            <v>0</v>
          </cell>
          <cell r="AM1615">
            <v>1</v>
          </cell>
          <cell r="AT1615">
            <v>682000</v>
          </cell>
          <cell r="AU1615">
            <v>527600</v>
          </cell>
          <cell r="AV1615">
            <v>311312</v>
          </cell>
          <cell r="AW1615">
            <v>802138</v>
          </cell>
          <cell r="AX1615">
            <v>501081</v>
          </cell>
          <cell r="AY1615">
            <v>1729143</v>
          </cell>
          <cell r="AZ1615">
            <v>4755325</v>
          </cell>
          <cell r="BA1615">
            <v>4469569</v>
          </cell>
          <cell r="BB1615">
            <v>818065</v>
          </cell>
          <cell r="BC1615">
            <v>354626</v>
          </cell>
          <cell r="BD1615">
            <v>3.9E-2</v>
          </cell>
          <cell r="BE1615">
            <v>7.4325999999999892E-2</v>
          </cell>
          <cell r="BF1615">
            <v>0.10440712799999985</v>
          </cell>
          <cell r="BG1615">
            <v>0.13643493471199974</v>
          </cell>
          <cell r="BH1615">
            <v>0.17166441768807172</v>
          </cell>
          <cell r="BI1615">
            <v>0.2103293434717779</v>
          </cell>
          <cell r="BJ1615">
            <v>0.25269087049328998</v>
          </cell>
          <cell r="BK1615">
            <v>0.29904043270154168</v>
          </cell>
          <cell r="BL1615">
            <v>0.35100205000960338</v>
          </cell>
          <cell r="BM1615">
            <v>0.40504213200998751</v>
          </cell>
          <cell r="BN1615">
            <v>0</v>
          </cell>
          <cell r="BO1615">
            <v>26598</v>
          </cell>
          <cell r="BP1615">
            <v>39214.397599999946</v>
          </cell>
          <cell r="BQ1615">
            <v>32503.191831935954</v>
          </cell>
          <cell r="BR1615">
            <v>109439.64566001405</v>
          </cell>
          <cell r="BS1615">
            <v>86017.778079556665</v>
          </cell>
          <cell r="BT1615">
            <v>363689.51195882045</v>
          </cell>
          <cell r="BU1615">
            <v>1201627.2137285043</v>
          </cell>
          <cell r="BV1615">
            <v>1336581.8477493969</v>
          </cell>
          <cell r="BW1615">
            <v>287142.49204110622</v>
          </cell>
          <cell r="BX1615">
            <v>143638.47110617382</v>
          </cell>
          <cell r="BY1615">
            <v>0</v>
          </cell>
          <cell r="BZ1615">
            <v>708598</v>
          </cell>
          <cell r="CA1615">
            <v>566814.39759999991</v>
          </cell>
          <cell r="CB1615">
            <v>343815.19183193595</v>
          </cell>
          <cell r="CC1615">
            <v>911577.64566001401</v>
          </cell>
          <cell r="CD1615">
            <v>587098.77807955665</v>
          </cell>
          <cell r="CE1615">
            <v>2092832.5119588205</v>
          </cell>
          <cell r="CF1615">
            <v>5956952.2137285043</v>
          </cell>
          <cell r="CG1615">
            <v>5806150.8477493972</v>
          </cell>
          <cell r="CH1615">
            <v>1105207.4920411063</v>
          </cell>
          <cell r="CI1615">
            <v>498264.47110617382</v>
          </cell>
          <cell r="CK1615">
            <v>0</v>
          </cell>
          <cell r="CL1615">
            <v>0</v>
          </cell>
          <cell r="CM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B1615">
            <v>0</v>
          </cell>
          <cell r="DC1615">
            <v>0</v>
          </cell>
          <cell r="DD1615">
            <v>0</v>
          </cell>
          <cell r="DE1615">
            <v>0</v>
          </cell>
          <cell r="DF1615">
            <v>0</v>
          </cell>
          <cell r="DG1615">
            <v>0</v>
          </cell>
          <cell r="DI1615">
            <v>0</v>
          </cell>
          <cell r="DJ1615">
            <v>708598</v>
          </cell>
          <cell r="DK1615">
            <v>566814.39759999991</v>
          </cell>
          <cell r="DL1615">
            <v>343815.19183193595</v>
          </cell>
          <cell r="DM1615">
            <v>911577.64566001401</v>
          </cell>
          <cell r="DN1615">
            <v>587098.77807955665</v>
          </cell>
          <cell r="DO1615">
            <v>2092832.5119588205</v>
          </cell>
          <cell r="DP1615">
            <v>5956952.2137285043</v>
          </cell>
          <cell r="DQ1615">
            <v>5806150.8477493972</v>
          </cell>
          <cell r="DR1615">
            <v>1105207.4920411063</v>
          </cell>
          <cell r="DS1615">
            <v>498264.47110617382</v>
          </cell>
          <cell r="DU1615" t="str">
            <v>none</v>
          </cell>
          <cell r="DV1615">
            <v>0</v>
          </cell>
          <cell r="DW1615">
            <v>1</v>
          </cell>
          <cell r="DX1615">
            <v>1</v>
          </cell>
          <cell r="DY1615">
            <v>14950859</v>
          </cell>
          <cell r="DZ1615">
            <v>18577311.54975551</v>
          </cell>
          <cell r="EB1615">
            <v>18577311.54975551</v>
          </cell>
          <cell r="EC1615" t="str">
            <v>Def</v>
          </cell>
          <cell r="ED1615" t="str">
            <v>nonDC</v>
          </cell>
        </row>
        <row r="1616">
          <cell r="D1616" t="str">
            <v>PC2110200z</v>
          </cell>
          <cell r="E1616" t="str">
            <v>Transport projects</v>
          </cell>
          <cell r="F1616" t="str">
            <v>Transport Organisation</v>
          </cell>
          <cell r="G1616" t="str">
            <v>Infrastructure</v>
          </cell>
          <cell r="H1616" t="str">
            <v>E750105</v>
          </cell>
          <cell r="I1616" t="str">
            <v>Infrastructure management</v>
          </cell>
          <cell r="J1616" t="str">
            <v>Transport</v>
          </cell>
          <cell r="K1616" t="str">
            <v>Parking and enforcement</v>
          </cell>
          <cell r="L1616" t="str">
            <v>On-street parking and enforcement</v>
          </cell>
          <cell r="M1616" t="str">
            <v>Transport</v>
          </cell>
          <cell r="N1616" t="str">
            <v>Parking and enforcement</v>
          </cell>
          <cell r="O1616" t="str">
            <v>On-street parking and enforcement</v>
          </cell>
          <cell r="P1616" t="str">
            <v>Transport</v>
          </cell>
          <cell r="Q1616" t="str">
            <v>Parking and enforcement</v>
          </cell>
          <cell r="R1616" t="str">
            <v>On-street parking and enforcement</v>
          </cell>
          <cell r="S1616" t="str">
            <v>A0650011</v>
          </cell>
          <cell r="T1616" t="str">
            <v>A0650011</v>
          </cell>
          <cell r="U1616" t="str">
            <v>On-street parking and enforcement</v>
          </cell>
          <cell r="V1616" t="str">
            <v>L050</v>
          </cell>
          <cell r="W1616" t="str">
            <v>Regional</v>
          </cell>
          <cell r="X1616" t="str">
            <v>PL40810</v>
          </cell>
          <cell r="Y1616" t="str">
            <v>Expense</v>
          </cell>
          <cell r="Z1616">
            <v>20120701</v>
          </cell>
          <cell r="AA1616">
            <v>20220630</v>
          </cell>
          <cell r="AB1616">
            <v>1</v>
          </cell>
          <cell r="AC1616" t="str">
            <v>Programme</v>
          </cell>
          <cell r="AD1616">
            <v>1</v>
          </cell>
          <cell r="AE1616">
            <v>0</v>
          </cell>
          <cell r="AF1616">
            <v>0</v>
          </cell>
          <cell r="AG1616">
            <v>0</v>
          </cell>
          <cell r="AH1616">
            <v>22</v>
          </cell>
          <cell r="AI1616" t="str">
            <v>Road Network</v>
          </cell>
          <cell r="AJ1616" t="str">
            <v>Road base</v>
          </cell>
          <cell r="AK1616">
            <v>0</v>
          </cell>
          <cell r="AM1616">
            <v>1</v>
          </cell>
          <cell r="AT1616">
            <v>2982573</v>
          </cell>
          <cell r="AU1616">
            <v>1950000</v>
          </cell>
          <cell r="AV1616">
            <v>2300000</v>
          </cell>
          <cell r="AW1616">
            <v>2000000</v>
          </cell>
          <cell r="AX1616">
            <v>150000</v>
          </cell>
          <cell r="AY1616">
            <v>132000</v>
          </cell>
          <cell r="AZ1616">
            <v>150000</v>
          </cell>
          <cell r="BB1616">
            <v>150000</v>
          </cell>
          <cell r="BC1616">
            <v>650000</v>
          </cell>
          <cell r="BD1616">
            <v>3.9E-2</v>
          </cell>
          <cell r="BE1616">
            <v>7.4325999999999892E-2</v>
          </cell>
          <cell r="BF1616">
            <v>0.10440712799999985</v>
          </cell>
          <cell r="BG1616">
            <v>0.13643493471199974</v>
          </cell>
          <cell r="BH1616">
            <v>0.17166441768807172</v>
          </cell>
          <cell r="BI1616">
            <v>0.2103293434717779</v>
          </cell>
          <cell r="BJ1616">
            <v>0.25269087049328998</v>
          </cell>
          <cell r="BK1616">
            <v>0.29904043270154168</v>
          </cell>
          <cell r="BL1616">
            <v>0.35100205000960338</v>
          </cell>
          <cell r="BM1616">
            <v>0.40504213200998751</v>
          </cell>
          <cell r="BN1616">
            <v>0</v>
          </cell>
          <cell r="BO1616">
            <v>116320.34699999999</v>
          </cell>
          <cell r="BP1616">
            <v>144935.69999999978</v>
          </cell>
          <cell r="BQ1616">
            <v>240136.39439999964</v>
          </cell>
          <cell r="BR1616">
            <v>272869.86942399951</v>
          </cell>
          <cell r="BS1616">
            <v>25749.662653210758</v>
          </cell>
          <cell r="BT1616">
            <v>27763.473338274682</v>
          </cell>
          <cell r="BU1616">
            <v>37903.630573993498</v>
          </cell>
          <cell r="BV1616">
            <v>0</v>
          </cell>
          <cell r="BW1616">
            <v>52650.307501440504</v>
          </cell>
          <cell r="BX1616">
            <v>263277.38580649189</v>
          </cell>
          <cell r="BY1616">
            <v>0</v>
          </cell>
          <cell r="BZ1616">
            <v>3098893.3470000001</v>
          </cell>
          <cell r="CA1616">
            <v>2094935.6999999997</v>
          </cell>
          <cell r="CB1616">
            <v>2540136.3943999996</v>
          </cell>
          <cell r="CC1616">
            <v>2272869.8694239995</v>
          </cell>
          <cell r="CD1616">
            <v>175749.66265321075</v>
          </cell>
          <cell r="CE1616">
            <v>159763.47333827469</v>
          </cell>
          <cell r="CF1616">
            <v>187903.63057399349</v>
          </cell>
          <cell r="CG1616">
            <v>0</v>
          </cell>
          <cell r="CH1616">
            <v>202650.30750144052</v>
          </cell>
          <cell r="CI1616">
            <v>913277.38580649183</v>
          </cell>
          <cell r="CK1616">
            <v>0</v>
          </cell>
          <cell r="CL1616">
            <v>3098893.3470000001</v>
          </cell>
          <cell r="CM1616">
            <v>2094935.6999999997</v>
          </cell>
          <cell r="CN1616">
            <v>2540136.3943999996</v>
          </cell>
          <cell r="CO1616">
            <v>2272869.8694239995</v>
          </cell>
          <cell r="CP1616">
            <v>175749.66265321075</v>
          </cell>
          <cell r="CQ1616">
            <v>159763.47333827469</v>
          </cell>
          <cell r="CR1616">
            <v>187903.63057399349</v>
          </cell>
          <cell r="CS1616">
            <v>0</v>
          </cell>
          <cell r="CT1616">
            <v>202650.30750144052</v>
          </cell>
          <cell r="CU1616">
            <v>913277.38580649183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  <cell r="DF1616">
            <v>0</v>
          </cell>
          <cell r="DG1616">
            <v>0</v>
          </cell>
          <cell r="DI1616">
            <v>0</v>
          </cell>
          <cell r="DJ1616">
            <v>0</v>
          </cell>
          <cell r="DK1616">
            <v>0</v>
          </cell>
          <cell r="DL1616">
            <v>0</v>
          </cell>
          <cell r="DM1616">
            <v>0</v>
          </cell>
          <cell r="DN1616">
            <v>0</v>
          </cell>
          <cell r="DO1616">
            <v>0</v>
          </cell>
          <cell r="DP1616">
            <v>0</v>
          </cell>
          <cell r="DQ1616">
            <v>0</v>
          </cell>
          <cell r="DR1616">
            <v>0</v>
          </cell>
          <cell r="DS1616">
            <v>0</v>
          </cell>
          <cell r="DU1616" t="str">
            <v>none</v>
          </cell>
          <cell r="DV1616">
            <v>0</v>
          </cell>
          <cell r="DW1616">
            <v>1</v>
          </cell>
          <cell r="DX1616">
            <v>1</v>
          </cell>
          <cell r="DY1616">
            <v>10464573</v>
          </cell>
          <cell r="DZ1616">
            <v>11646179.770697411</v>
          </cell>
          <cell r="EB1616">
            <v>11646179.770697411</v>
          </cell>
          <cell r="EC1616" t="str">
            <v>Def</v>
          </cell>
          <cell r="ED1616" t="str">
            <v>nonDC</v>
          </cell>
        </row>
        <row r="1617">
          <cell r="D1617" t="str">
            <v>PC2110200aa</v>
          </cell>
          <cell r="E1617" t="str">
            <v>Transport projects</v>
          </cell>
          <cell r="F1617" t="str">
            <v>Transport Organisation</v>
          </cell>
          <cell r="G1617" t="str">
            <v>Infrastructure</v>
          </cell>
          <cell r="H1617" t="str">
            <v>E750505</v>
          </cell>
          <cell r="I1617" t="str">
            <v>Infrastructure development management</v>
          </cell>
          <cell r="J1617" t="str">
            <v>Economic development</v>
          </cell>
          <cell r="K1617" t="str">
            <v>Regional economic strategy and initiatives</v>
          </cell>
          <cell r="L1617" t="str">
            <v>City transformation projects</v>
          </cell>
          <cell r="M1617" t="str">
            <v>Economic development</v>
          </cell>
          <cell r="N1617" t="str">
            <v>Regional economic strategy and initiatives</v>
          </cell>
          <cell r="O1617" t="str">
            <v>City transformation projects</v>
          </cell>
          <cell r="P1617" t="str">
            <v>Economic development</v>
          </cell>
          <cell r="Q1617" t="str">
            <v>Regional economic strategy and initiatives</v>
          </cell>
          <cell r="R1617" t="str">
            <v>City transformation projects</v>
          </cell>
          <cell r="S1617" t="str">
            <v>A1411505</v>
          </cell>
          <cell r="T1617" t="str">
            <v>A1411505</v>
          </cell>
          <cell r="U1617" t="str">
            <v>Transformation projects</v>
          </cell>
          <cell r="V1617" t="str">
            <v>L050</v>
          </cell>
          <cell r="W1617" t="str">
            <v>Regional</v>
          </cell>
          <cell r="X1617" t="str">
            <v>FY12 - Only</v>
          </cell>
          <cell r="Y1617" t="str">
            <v>Expense</v>
          </cell>
          <cell r="Z1617">
            <v>20110701</v>
          </cell>
          <cell r="AA1617">
            <v>20120630</v>
          </cell>
          <cell r="AB1617">
            <v>1</v>
          </cell>
          <cell r="AC1617" t="str">
            <v>Programme</v>
          </cell>
          <cell r="AD1617">
            <v>0.25</v>
          </cell>
          <cell r="AE1617">
            <v>0</v>
          </cell>
          <cell r="AF1617">
            <v>0.75</v>
          </cell>
          <cell r="AG1617">
            <v>0</v>
          </cell>
          <cell r="AH1617">
            <v>22</v>
          </cell>
          <cell r="AI1617" t="str">
            <v>Road Network</v>
          </cell>
          <cell r="AJ1617" t="str">
            <v>Road surface</v>
          </cell>
          <cell r="AK1617">
            <v>0</v>
          </cell>
          <cell r="AM1617">
            <v>1</v>
          </cell>
          <cell r="AS1617">
            <v>59890265</v>
          </cell>
          <cell r="BD1617">
            <v>3.9E-2</v>
          </cell>
          <cell r="BE1617">
            <v>7.4325999999999892E-2</v>
          </cell>
          <cell r="BF1617">
            <v>0.10440712799999985</v>
          </cell>
          <cell r="BG1617">
            <v>0.13643493471199974</v>
          </cell>
          <cell r="BH1617">
            <v>0.17166441768807172</v>
          </cell>
          <cell r="BI1617">
            <v>0.2103293434717779</v>
          </cell>
          <cell r="BJ1617">
            <v>0.25269087049328998</v>
          </cell>
          <cell r="BK1617">
            <v>0.29904043270154168</v>
          </cell>
          <cell r="BL1617">
            <v>0.35100205000960338</v>
          </cell>
          <cell r="BM1617">
            <v>0.40504213200998751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59890265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K1617">
            <v>14972566.25</v>
          </cell>
          <cell r="CL1617">
            <v>0</v>
          </cell>
          <cell r="CM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W1617">
            <v>44917698.75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  <cell r="DF1617">
            <v>0</v>
          </cell>
          <cell r="DG1617">
            <v>0</v>
          </cell>
          <cell r="DI1617">
            <v>0</v>
          </cell>
          <cell r="DJ1617">
            <v>0</v>
          </cell>
          <cell r="DK1617">
            <v>0</v>
          </cell>
          <cell r="DL1617">
            <v>0</v>
          </cell>
          <cell r="DM1617">
            <v>0</v>
          </cell>
          <cell r="DN1617">
            <v>0</v>
          </cell>
          <cell r="DO1617">
            <v>0</v>
          </cell>
          <cell r="DP1617">
            <v>0</v>
          </cell>
          <cell r="DQ1617">
            <v>0</v>
          </cell>
          <cell r="DR1617">
            <v>0</v>
          </cell>
          <cell r="DS1617">
            <v>0</v>
          </cell>
          <cell r="DU1617" t="str">
            <v>none</v>
          </cell>
          <cell r="DV1617">
            <v>0</v>
          </cell>
          <cell r="DW1617">
            <v>1</v>
          </cell>
          <cell r="DX1617">
            <v>1</v>
          </cell>
          <cell r="DY1617">
            <v>0</v>
          </cell>
          <cell r="DZ1617">
            <v>0</v>
          </cell>
          <cell r="EB1617">
            <v>0</v>
          </cell>
          <cell r="EC1617" t="str">
            <v>Def</v>
          </cell>
          <cell r="ED1617" t="str">
            <v>CityXF</v>
          </cell>
        </row>
        <row r="1618">
          <cell r="D1618" t="str">
            <v>PC2110200ab</v>
          </cell>
          <cell r="E1618" t="str">
            <v>Transport projects</v>
          </cell>
          <cell r="F1618" t="str">
            <v>Transport Organisation</v>
          </cell>
          <cell r="G1618" t="str">
            <v>Transport strategy and planning</v>
          </cell>
          <cell r="H1618" t="str">
            <v>E765205</v>
          </cell>
          <cell r="I1618" t="str">
            <v>Transport planning and policy management</v>
          </cell>
          <cell r="J1618" t="str">
            <v>Transport</v>
          </cell>
          <cell r="K1618" t="str">
            <v>Roads and footpaths</v>
          </cell>
          <cell r="L1618" t="str">
            <v>Roads</v>
          </cell>
          <cell r="M1618" t="str">
            <v>Transport</v>
          </cell>
          <cell r="N1618" t="str">
            <v>Roads and footpaths</v>
          </cell>
          <cell r="O1618" t="str">
            <v>Roads</v>
          </cell>
          <cell r="P1618" t="str">
            <v>Corporate support</v>
          </cell>
          <cell r="Q1618" t="str">
            <v>Archived Activities</v>
          </cell>
          <cell r="R1618" t="str">
            <v>Transport planning</v>
          </cell>
          <cell r="S1618" t="str">
            <v>A1911105</v>
          </cell>
          <cell r="T1618" t="str">
            <v>A0550100</v>
          </cell>
          <cell r="U1618" t="str">
            <v>Transport planning</v>
          </cell>
          <cell r="V1618" t="str">
            <v>L050</v>
          </cell>
          <cell r="W1618" t="str">
            <v>Regional</v>
          </cell>
          <cell r="X1618" t="str">
            <v>FY12 - Only</v>
          </cell>
          <cell r="Y1618" t="str">
            <v>Expense</v>
          </cell>
          <cell r="Z1618">
            <v>20100701</v>
          </cell>
          <cell r="AA1618">
            <v>20120630</v>
          </cell>
          <cell r="AB1618">
            <v>1</v>
          </cell>
          <cell r="AC1618" t="str">
            <v>Programme</v>
          </cell>
          <cell r="AD1618">
            <v>0.35670000000000002</v>
          </cell>
          <cell r="AE1618">
            <v>0</v>
          </cell>
          <cell r="AF1618">
            <v>5.7099999999999998E-2</v>
          </cell>
          <cell r="AG1618">
            <v>0.58620000000000005</v>
          </cell>
          <cell r="AH1618">
            <v>22</v>
          </cell>
          <cell r="AI1618" t="str">
            <v>Road Network</v>
          </cell>
          <cell r="AJ1618" t="str">
            <v>Road surface</v>
          </cell>
          <cell r="AK1618">
            <v>0</v>
          </cell>
          <cell r="AM1618">
            <v>1</v>
          </cell>
          <cell r="AS1618">
            <v>1437573.531586285</v>
          </cell>
          <cell r="BD1618">
            <v>3.9E-2</v>
          </cell>
          <cell r="BE1618">
            <v>7.4325999999999892E-2</v>
          </cell>
          <cell r="BF1618">
            <v>0.10440712799999985</v>
          </cell>
          <cell r="BG1618">
            <v>0.13643493471199974</v>
          </cell>
          <cell r="BH1618">
            <v>0.17166441768807172</v>
          </cell>
          <cell r="BI1618">
            <v>0.2103293434717779</v>
          </cell>
          <cell r="BJ1618">
            <v>0.25269087049328998</v>
          </cell>
          <cell r="BK1618">
            <v>0.29904043270154168</v>
          </cell>
          <cell r="BL1618">
            <v>0.35100205000960338</v>
          </cell>
          <cell r="BM1618">
            <v>0.40504213200998751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1437573.531586285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K1618">
            <v>512782.47871682787</v>
          </cell>
          <cell r="CL1618">
            <v>0</v>
          </cell>
          <cell r="CM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W1618">
            <v>82085.448653576866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0</v>
          </cell>
          <cell r="DD1618">
            <v>0</v>
          </cell>
          <cell r="DE1618">
            <v>0</v>
          </cell>
          <cell r="DF1618">
            <v>0</v>
          </cell>
          <cell r="DG1618">
            <v>0</v>
          </cell>
          <cell r="DI1618">
            <v>842705.60421588039</v>
          </cell>
          <cell r="DJ1618">
            <v>0</v>
          </cell>
          <cell r="DK1618">
            <v>0</v>
          </cell>
          <cell r="DL1618">
            <v>0</v>
          </cell>
          <cell r="DM1618">
            <v>0</v>
          </cell>
          <cell r="DN1618">
            <v>0</v>
          </cell>
          <cell r="DO1618">
            <v>0</v>
          </cell>
          <cell r="DP1618">
            <v>0</v>
          </cell>
          <cell r="DQ1618">
            <v>0</v>
          </cell>
          <cell r="DR1618">
            <v>0</v>
          </cell>
          <cell r="DS1618">
            <v>0</v>
          </cell>
          <cell r="DU1618" t="str">
            <v>none</v>
          </cell>
          <cell r="DV1618">
            <v>0</v>
          </cell>
          <cell r="DW1618">
            <v>1</v>
          </cell>
          <cell r="DX1618">
            <v>1</v>
          </cell>
          <cell r="DY1618">
            <v>0</v>
          </cell>
          <cell r="DZ1618">
            <v>0</v>
          </cell>
          <cell r="EB1618">
            <v>0</v>
          </cell>
          <cell r="EC1618" t="str">
            <v>Def</v>
          </cell>
          <cell r="ED1618" t="str">
            <v>Transport</v>
          </cell>
        </row>
        <row r="1619">
          <cell r="D1619" t="str">
            <v>PC2110200ac</v>
          </cell>
          <cell r="E1619" t="str">
            <v>Transport projects</v>
          </cell>
          <cell r="F1619" t="str">
            <v>Transport Organisation</v>
          </cell>
          <cell r="G1619" t="str">
            <v>Transport strategy and planning</v>
          </cell>
          <cell r="H1619" t="str">
            <v>E765205</v>
          </cell>
          <cell r="I1619" t="str">
            <v>Transport planning and policy management</v>
          </cell>
          <cell r="J1619" t="str">
            <v>Transport</v>
          </cell>
          <cell r="K1619" t="str">
            <v>Roads and footpaths</v>
          </cell>
          <cell r="L1619" t="str">
            <v>Roads</v>
          </cell>
          <cell r="M1619" t="str">
            <v>Transport</v>
          </cell>
          <cell r="N1619" t="str">
            <v>Roads and footpaths</v>
          </cell>
          <cell r="O1619" t="str">
            <v>Roads</v>
          </cell>
          <cell r="P1619" t="str">
            <v>Corporate support</v>
          </cell>
          <cell r="Q1619" t="str">
            <v>Archived Activities</v>
          </cell>
          <cell r="R1619" t="str">
            <v>Transport planning</v>
          </cell>
          <cell r="S1619" t="str">
            <v>A1911105</v>
          </cell>
          <cell r="T1619" t="str">
            <v>A0550100</v>
          </cell>
          <cell r="U1619" t="str">
            <v>Transport planning</v>
          </cell>
          <cell r="V1619" t="str">
            <v>L050</v>
          </cell>
          <cell r="W1619" t="str">
            <v>Regional</v>
          </cell>
          <cell r="X1619" t="str">
            <v>FY12 - Only</v>
          </cell>
          <cell r="Y1619" t="str">
            <v>Revenue</v>
          </cell>
          <cell r="Z1619">
            <v>20100701</v>
          </cell>
          <cell r="AA1619">
            <v>20120630</v>
          </cell>
          <cell r="AB1619">
            <v>1</v>
          </cell>
          <cell r="AC1619" t="str">
            <v>Programme</v>
          </cell>
          <cell r="AD1619">
            <v>0.35670000000000002</v>
          </cell>
          <cell r="AE1619">
            <v>0</v>
          </cell>
          <cell r="AF1619">
            <v>5.7099999999999998E-2</v>
          </cell>
          <cell r="AG1619">
            <v>0.58620000000000005</v>
          </cell>
          <cell r="AH1619">
            <v>22</v>
          </cell>
          <cell r="AI1619" t="str">
            <v>Road Network</v>
          </cell>
          <cell r="AJ1619" t="str">
            <v>Road surface</v>
          </cell>
          <cell r="AK1619">
            <v>0</v>
          </cell>
          <cell r="AM1619">
            <v>1</v>
          </cell>
          <cell r="AS1619">
            <v>-951259.32</v>
          </cell>
          <cell r="BD1619">
            <v>3.9E-2</v>
          </cell>
          <cell r="BE1619">
            <v>7.4325999999999892E-2</v>
          </cell>
          <cell r="BF1619">
            <v>0.10440712799999985</v>
          </cell>
          <cell r="BG1619">
            <v>0.13643493471199974</v>
          </cell>
          <cell r="BH1619">
            <v>0.17166441768807172</v>
          </cell>
          <cell r="BI1619">
            <v>0.2103293434717779</v>
          </cell>
          <cell r="BJ1619">
            <v>0.25269087049328998</v>
          </cell>
          <cell r="BK1619">
            <v>0.29904043270154168</v>
          </cell>
          <cell r="BL1619">
            <v>0.35100205000960338</v>
          </cell>
          <cell r="BM1619">
            <v>0.40504213200998751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-951259.32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K1619">
            <v>-339314.19944399997</v>
          </cell>
          <cell r="CL1619">
            <v>0</v>
          </cell>
          <cell r="CM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W1619">
            <v>-54316.907171999992</v>
          </cell>
          <cell r="CX1619">
            <v>0</v>
          </cell>
          <cell r="CY1619">
            <v>0</v>
          </cell>
          <cell r="CZ1619">
            <v>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  <cell r="DF1619">
            <v>0</v>
          </cell>
          <cell r="DG1619">
            <v>0</v>
          </cell>
          <cell r="DI1619">
            <v>-557628.213384</v>
          </cell>
          <cell r="DJ1619">
            <v>0</v>
          </cell>
          <cell r="DK1619">
            <v>0</v>
          </cell>
          <cell r="DL1619">
            <v>0</v>
          </cell>
          <cell r="DM1619">
            <v>0</v>
          </cell>
          <cell r="DN1619">
            <v>0</v>
          </cell>
          <cell r="DO1619">
            <v>0</v>
          </cell>
          <cell r="DP1619">
            <v>0</v>
          </cell>
          <cell r="DQ1619">
            <v>0</v>
          </cell>
          <cell r="DR1619">
            <v>0</v>
          </cell>
          <cell r="DS1619">
            <v>0</v>
          </cell>
          <cell r="DU1619" t="str">
            <v>none</v>
          </cell>
          <cell r="DV1619">
            <v>0</v>
          </cell>
          <cell r="DW1619">
            <v>1</v>
          </cell>
          <cell r="DX1619">
            <v>1</v>
          </cell>
          <cell r="DY1619">
            <v>0</v>
          </cell>
          <cell r="DZ1619">
            <v>0</v>
          </cell>
          <cell r="EB1619">
            <v>0</v>
          </cell>
          <cell r="EC1619" t="str">
            <v>Def</v>
          </cell>
          <cell r="ED1619" t="str">
            <v>Transport</v>
          </cell>
        </row>
        <row r="1620">
          <cell r="D1620" t="str">
            <v>PC2110200ad</v>
          </cell>
          <cell r="E1620" t="str">
            <v>Transport projects</v>
          </cell>
          <cell r="F1620" t="str">
            <v>Transport Organisation</v>
          </cell>
          <cell r="G1620" t="str">
            <v>Transport operations</v>
          </cell>
          <cell r="H1620" t="str">
            <v>E754103</v>
          </cell>
          <cell r="I1620" t="str">
            <v>Public transport operations management</v>
          </cell>
          <cell r="J1620" t="str">
            <v>Transport</v>
          </cell>
          <cell r="K1620" t="str">
            <v>Public transport and travel demand management</v>
          </cell>
          <cell r="L1620" t="str">
            <v>Rail</v>
          </cell>
          <cell r="M1620" t="str">
            <v>Transport</v>
          </cell>
          <cell r="N1620" t="str">
            <v>Public transport and travel demand management</v>
          </cell>
          <cell r="O1620" t="str">
            <v>Rail</v>
          </cell>
          <cell r="P1620" t="str">
            <v>Corporate support</v>
          </cell>
          <cell r="Q1620" t="str">
            <v>Archived Activities</v>
          </cell>
          <cell r="R1620" t="str">
            <v>Public transport</v>
          </cell>
          <cell r="S1620" t="str">
            <v>A1911305</v>
          </cell>
          <cell r="T1620" t="str">
            <v>A0600014</v>
          </cell>
          <cell r="U1620" t="str">
            <v>Public transport</v>
          </cell>
          <cell r="V1620" t="str">
            <v>L050</v>
          </cell>
          <cell r="W1620" t="str">
            <v>Regional</v>
          </cell>
          <cell r="X1620" t="str">
            <v>FY12 - Only</v>
          </cell>
          <cell r="Y1620" t="str">
            <v>Expense</v>
          </cell>
          <cell r="Z1620">
            <v>20100701</v>
          </cell>
          <cell r="AA1620">
            <v>20120630</v>
          </cell>
          <cell r="AB1620">
            <v>1</v>
          </cell>
          <cell r="AC1620" t="str">
            <v>Programme</v>
          </cell>
          <cell r="AD1620">
            <v>0.92459999999999998</v>
          </cell>
          <cell r="AE1620">
            <v>0</v>
          </cell>
          <cell r="AF1620">
            <v>1.2699999999999999E-2</v>
          </cell>
          <cell r="AG1620">
            <v>6.2700000000000006E-2</v>
          </cell>
          <cell r="AH1620">
            <v>22</v>
          </cell>
          <cell r="AI1620" t="str">
            <v>Road Network</v>
          </cell>
          <cell r="AJ1620" t="str">
            <v>Road surface</v>
          </cell>
          <cell r="AK1620">
            <v>0</v>
          </cell>
          <cell r="AM1620">
            <v>1</v>
          </cell>
          <cell r="AS1620">
            <v>143660672.23917589</v>
          </cell>
          <cell r="BD1620">
            <v>3.9E-2</v>
          </cell>
          <cell r="BE1620">
            <v>7.4325999999999892E-2</v>
          </cell>
          <cell r="BF1620">
            <v>0.10440712799999985</v>
          </cell>
          <cell r="BG1620">
            <v>0.13643493471199974</v>
          </cell>
          <cell r="BH1620">
            <v>0.17166441768807172</v>
          </cell>
          <cell r="BI1620">
            <v>0.2103293434717779</v>
          </cell>
          <cell r="BJ1620">
            <v>0.25269087049328998</v>
          </cell>
          <cell r="BK1620">
            <v>0.29904043270154168</v>
          </cell>
          <cell r="BL1620">
            <v>0.35100205000960338</v>
          </cell>
          <cell r="BM1620">
            <v>0.40504213200998751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143660672.23917589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K1620">
            <v>132828657.55234203</v>
          </cell>
          <cell r="CL1620">
            <v>0</v>
          </cell>
          <cell r="CM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0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W1620">
            <v>1824490.5374375337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  <cell r="DF1620">
            <v>0</v>
          </cell>
          <cell r="DG1620">
            <v>0</v>
          </cell>
          <cell r="DI1620">
            <v>9007524.1493963283</v>
          </cell>
          <cell r="DJ1620">
            <v>0</v>
          </cell>
          <cell r="DK1620">
            <v>0</v>
          </cell>
          <cell r="DL1620">
            <v>0</v>
          </cell>
          <cell r="DM1620">
            <v>0</v>
          </cell>
          <cell r="DN1620">
            <v>0</v>
          </cell>
          <cell r="DO1620">
            <v>0</v>
          </cell>
          <cell r="DP1620">
            <v>0</v>
          </cell>
          <cell r="DQ1620">
            <v>0</v>
          </cell>
          <cell r="DR1620">
            <v>0</v>
          </cell>
          <cell r="DS1620">
            <v>0</v>
          </cell>
          <cell r="DU1620" t="str">
            <v>none</v>
          </cell>
          <cell r="DV1620">
            <v>0</v>
          </cell>
          <cell r="DW1620">
            <v>1</v>
          </cell>
          <cell r="DX1620">
            <v>1</v>
          </cell>
          <cell r="DY1620">
            <v>0</v>
          </cell>
          <cell r="DZ1620">
            <v>0</v>
          </cell>
          <cell r="EB1620">
            <v>0</v>
          </cell>
          <cell r="EC1620" t="str">
            <v>Def</v>
          </cell>
          <cell r="ED1620" t="str">
            <v>Public Transport</v>
          </cell>
        </row>
        <row r="1621">
          <cell r="D1621" t="str">
            <v>PC2110200ae</v>
          </cell>
          <cell r="E1621" t="str">
            <v>Transport projects</v>
          </cell>
          <cell r="F1621" t="str">
            <v>Transport Organisation</v>
          </cell>
          <cell r="G1621" t="str">
            <v>Transport operations</v>
          </cell>
          <cell r="H1621" t="str">
            <v>E754103</v>
          </cell>
          <cell r="I1621" t="str">
            <v>Public transport operations management</v>
          </cell>
          <cell r="J1621" t="str">
            <v>Transport</v>
          </cell>
          <cell r="K1621" t="str">
            <v>Public transport and travel demand management</v>
          </cell>
          <cell r="L1621" t="str">
            <v>Rail</v>
          </cell>
          <cell r="M1621" t="str">
            <v>Transport</v>
          </cell>
          <cell r="N1621" t="str">
            <v>Public transport and travel demand management</v>
          </cell>
          <cell r="O1621" t="str">
            <v>Rail</v>
          </cell>
          <cell r="P1621" t="str">
            <v>Corporate support</v>
          </cell>
          <cell r="Q1621" t="str">
            <v>Archived Activities</v>
          </cell>
          <cell r="R1621" t="str">
            <v>Public transport</v>
          </cell>
          <cell r="S1621" t="str">
            <v>A1911305</v>
          </cell>
          <cell r="T1621" t="str">
            <v>A0600014</v>
          </cell>
          <cell r="U1621" t="str">
            <v>Public transport</v>
          </cell>
          <cell r="V1621" t="str">
            <v>L050</v>
          </cell>
          <cell r="W1621" t="str">
            <v>Regional</v>
          </cell>
          <cell r="X1621" t="str">
            <v>FY12 - Only</v>
          </cell>
          <cell r="Y1621" t="str">
            <v>Revenue</v>
          </cell>
          <cell r="Z1621">
            <v>20100701</v>
          </cell>
          <cell r="AA1621">
            <v>20120630</v>
          </cell>
          <cell r="AB1621">
            <v>1</v>
          </cell>
          <cell r="AC1621" t="str">
            <v>Programme</v>
          </cell>
          <cell r="AD1621">
            <v>0.92459999999999998</v>
          </cell>
          <cell r="AE1621">
            <v>0</v>
          </cell>
          <cell r="AF1621">
            <v>1.2699999999999999E-2</v>
          </cell>
          <cell r="AG1621">
            <v>6.2700000000000006E-2</v>
          </cell>
          <cell r="AH1621">
            <v>22</v>
          </cell>
          <cell r="AI1621" t="str">
            <v>Road Network</v>
          </cell>
          <cell r="AJ1621" t="str">
            <v>Road surface</v>
          </cell>
          <cell r="AK1621">
            <v>0</v>
          </cell>
          <cell r="AM1621">
            <v>1</v>
          </cell>
          <cell r="AS1621">
            <v>-57750840.090000004</v>
          </cell>
          <cell r="BD1621">
            <v>3.9E-2</v>
          </cell>
          <cell r="BE1621">
            <v>7.4325999999999892E-2</v>
          </cell>
          <cell r="BF1621">
            <v>0.10440712799999985</v>
          </cell>
          <cell r="BG1621">
            <v>0.13643493471199974</v>
          </cell>
          <cell r="BH1621">
            <v>0.17166441768807172</v>
          </cell>
          <cell r="BI1621">
            <v>0.2103293434717779</v>
          </cell>
          <cell r="BJ1621">
            <v>0.25269087049328998</v>
          </cell>
          <cell r="BK1621">
            <v>0.29904043270154168</v>
          </cell>
          <cell r="BL1621">
            <v>0.35100205000960338</v>
          </cell>
          <cell r="BM1621">
            <v>0.40504213200998751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-57750840.090000004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K1621">
            <v>-53396426.747214004</v>
          </cell>
          <cell r="CL1621">
            <v>0</v>
          </cell>
          <cell r="CM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0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W1621">
            <v>-733435.66914300004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0</v>
          </cell>
          <cell r="DF1621">
            <v>0</v>
          </cell>
          <cell r="DG1621">
            <v>0</v>
          </cell>
          <cell r="DI1621">
            <v>-3620977.6736430004</v>
          </cell>
          <cell r="DJ1621">
            <v>0</v>
          </cell>
          <cell r="DK1621">
            <v>0</v>
          </cell>
          <cell r="DL1621">
            <v>0</v>
          </cell>
          <cell r="DM1621">
            <v>0</v>
          </cell>
          <cell r="DN1621">
            <v>0</v>
          </cell>
          <cell r="DO1621">
            <v>0</v>
          </cell>
          <cell r="DP1621">
            <v>0</v>
          </cell>
          <cell r="DQ1621">
            <v>0</v>
          </cell>
          <cell r="DR1621">
            <v>0</v>
          </cell>
          <cell r="DS1621">
            <v>0</v>
          </cell>
          <cell r="DU1621" t="str">
            <v>none</v>
          </cell>
          <cell r="DV1621">
            <v>0</v>
          </cell>
          <cell r="DW1621">
            <v>1</v>
          </cell>
          <cell r="DX1621">
            <v>1</v>
          </cell>
          <cell r="DY1621">
            <v>0</v>
          </cell>
          <cell r="DZ1621">
            <v>0</v>
          </cell>
          <cell r="EB1621">
            <v>0</v>
          </cell>
          <cell r="EC1621" t="str">
            <v>Def</v>
          </cell>
          <cell r="ED1621" t="str">
            <v>Public Transport</v>
          </cell>
        </row>
        <row r="1622">
          <cell r="D1622" t="str">
            <v>PC2110200af</v>
          </cell>
          <cell r="E1622" t="str">
            <v>Transport projects</v>
          </cell>
          <cell r="F1622" t="str">
            <v>Transport Organisation</v>
          </cell>
          <cell r="G1622" t="str">
            <v>Transport operations</v>
          </cell>
          <cell r="H1622" t="str">
            <v>E751103</v>
          </cell>
          <cell r="I1622" t="str">
            <v>Road corridor maintenance management</v>
          </cell>
          <cell r="J1622" t="str">
            <v>Transport</v>
          </cell>
          <cell r="K1622" t="str">
            <v>Roads and footpaths</v>
          </cell>
          <cell r="L1622" t="str">
            <v>Roads</v>
          </cell>
          <cell r="M1622" t="str">
            <v>Transport</v>
          </cell>
          <cell r="N1622" t="str">
            <v>Roads and footpaths</v>
          </cell>
          <cell r="O1622" t="str">
            <v>Roads</v>
          </cell>
          <cell r="P1622" t="str">
            <v>Corporate support</v>
          </cell>
          <cell r="Q1622" t="str">
            <v>Archived Activities</v>
          </cell>
          <cell r="R1622" t="str">
            <v>Road network management</v>
          </cell>
          <cell r="S1622" t="str">
            <v>A1911405</v>
          </cell>
          <cell r="T1622" t="str">
            <v>A0550100</v>
          </cell>
          <cell r="U1622" t="str">
            <v>Road network management</v>
          </cell>
          <cell r="V1622" t="str">
            <v>L050</v>
          </cell>
          <cell r="W1622" t="str">
            <v>Regional</v>
          </cell>
          <cell r="X1622" t="str">
            <v>FY12 - Only</v>
          </cell>
          <cell r="Y1622" t="str">
            <v>Expense</v>
          </cell>
          <cell r="Z1622">
            <v>20100701</v>
          </cell>
          <cell r="AA1622">
            <v>20120630</v>
          </cell>
          <cell r="AB1622">
            <v>1</v>
          </cell>
          <cell r="AC1622" t="str">
            <v>Programme</v>
          </cell>
          <cell r="AD1622">
            <v>0.35670000000000002</v>
          </cell>
          <cell r="AE1622">
            <v>0</v>
          </cell>
          <cell r="AF1622">
            <v>5.7099999999999998E-2</v>
          </cell>
          <cell r="AG1622">
            <v>0.58620000000000005</v>
          </cell>
          <cell r="AH1622">
            <v>22</v>
          </cell>
          <cell r="AI1622" t="str">
            <v>Road Network</v>
          </cell>
          <cell r="AJ1622" t="str">
            <v>Road surface</v>
          </cell>
          <cell r="AK1622">
            <v>0</v>
          </cell>
          <cell r="AM1622">
            <v>1</v>
          </cell>
          <cell r="AS1622">
            <v>313602497.54001141</v>
          </cell>
          <cell r="BD1622">
            <v>3.9E-2</v>
          </cell>
          <cell r="BE1622">
            <v>7.4325999999999892E-2</v>
          </cell>
          <cell r="BF1622">
            <v>0.10440712799999985</v>
          </cell>
          <cell r="BG1622">
            <v>0.13643493471199974</v>
          </cell>
          <cell r="BH1622">
            <v>0.17166441768807172</v>
          </cell>
          <cell r="BI1622">
            <v>0.2103293434717779</v>
          </cell>
          <cell r="BJ1622">
            <v>0.25269087049328998</v>
          </cell>
          <cell r="BK1622">
            <v>0.29904043270154168</v>
          </cell>
          <cell r="BL1622">
            <v>0.35100205000960338</v>
          </cell>
          <cell r="BM1622">
            <v>0.40504213200998751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313602497.54001141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K1622">
            <v>111862010.87252207</v>
          </cell>
          <cell r="CL1622">
            <v>0</v>
          </cell>
          <cell r="CM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W1622">
            <v>17906702.609534651</v>
          </cell>
          <cell r="CX1622">
            <v>0</v>
          </cell>
          <cell r="CY1622">
            <v>0</v>
          </cell>
          <cell r="CZ1622">
            <v>0</v>
          </cell>
          <cell r="DA1622">
            <v>0</v>
          </cell>
          <cell r="DB1622">
            <v>0</v>
          </cell>
          <cell r="DC1622">
            <v>0</v>
          </cell>
          <cell r="DD1622">
            <v>0</v>
          </cell>
          <cell r="DE1622">
            <v>0</v>
          </cell>
          <cell r="DF1622">
            <v>0</v>
          </cell>
          <cell r="DG1622">
            <v>0</v>
          </cell>
          <cell r="DI1622">
            <v>183833784.0579547</v>
          </cell>
          <cell r="DJ1622">
            <v>0</v>
          </cell>
          <cell r="DK1622">
            <v>0</v>
          </cell>
          <cell r="DL1622">
            <v>0</v>
          </cell>
          <cell r="DM1622">
            <v>0</v>
          </cell>
          <cell r="DN1622">
            <v>0</v>
          </cell>
          <cell r="DO1622">
            <v>0</v>
          </cell>
          <cell r="DP1622">
            <v>0</v>
          </cell>
          <cell r="DQ1622">
            <v>0</v>
          </cell>
          <cell r="DR1622">
            <v>0</v>
          </cell>
          <cell r="DS1622">
            <v>0</v>
          </cell>
          <cell r="DU1622" t="str">
            <v>none</v>
          </cell>
          <cell r="DV1622">
            <v>0</v>
          </cell>
          <cell r="DW1622">
            <v>1</v>
          </cell>
          <cell r="DX1622">
            <v>1</v>
          </cell>
          <cell r="DY1622">
            <v>0</v>
          </cell>
          <cell r="DZ1622">
            <v>0</v>
          </cell>
          <cell r="EB1622">
            <v>0</v>
          </cell>
          <cell r="EC1622" t="str">
            <v>Def</v>
          </cell>
          <cell r="ED1622" t="str">
            <v>Transport</v>
          </cell>
        </row>
        <row r="1623">
          <cell r="D1623" t="str">
            <v>PC2110200ag</v>
          </cell>
          <cell r="E1623" t="str">
            <v>Transport projects</v>
          </cell>
          <cell r="F1623" t="str">
            <v>Transport Organisation</v>
          </cell>
          <cell r="G1623" t="str">
            <v>Transport operations</v>
          </cell>
          <cell r="H1623" t="str">
            <v>E751103</v>
          </cell>
          <cell r="I1623" t="str">
            <v>Road corridor maintenance management</v>
          </cell>
          <cell r="J1623" t="str">
            <v>Transport</v>
          </cell>
          <cell r="K1623" t="str">
            <v>Roads and footpaths</v>
          </cell>
          <cell r="L1623" t="str">
            <v>Roads</v>
          </cell>
          <cell r="M1623" t="str">
            <v>Transport</v>
          </cell>
          <cell r="N1623" t="str">
            <v>Roads and footpaths</v>
          </cell>
          <cell r="O1623" t="str">
            <v>Roads</v>
          </cell>
          <cell r="P1623" t="str">
            <v>Corporate support</v>
          </cell>
          <cell r="Q1623" t="str">
            <v>Archived Activities</v>
          </cell>
          <cell r="R1623" t="str">
            <v>Road network management</v>
          </cell>
          <cell r="S1623" t="str">
            <v>A1911405</v>
          </cell>
          <cell r="T1623" t="str">
            <v>A0550100</v>
          </cell>
          <cell r="U1623" t="str">
            <v>Road network management</v>
          </cell>
          <cell r="V1623" t="str">
            <v>L050</v>
          </cell>
          <cell r="W1623" t="str">
            <v>Regional</v>
          </cell>
          <cell r="X1623" t="str">
            <v>FY12 - Only</v>
          </cell>
          <cell r="Y1623" t="str">
            <v>Revenue</v>
          </cell>
          <cell r="Z1623">
            <v>20100701</v>
          </cell>
          <cell r="AA1623">
            <v>20120630</v>
          </cell>
          <cell r="AB1623">
            <v>1</v>
          </cell>
          <cell r="AC1623" t="str">
            <v>Programme</v>
          </cell>
          <cell r="AD1623">
            <v>0.35670000000000002</v>
          </cell>
          <cell r="AE1623">
            <v>0</v>
          </cell>
          <cell r="AF1623">
            <v>5.7099999999999998E-2</v>
          </cell>
          <cell r="AG1623">
            <v>0.58620000000000005</v>
          </cell>
          <cell r="AH1623">
            <v>22</v>
          </cell>
          <cell r="AI1623" t="str">
            <v>Road Network</v>
          </cell>
          <cell r="AJ1623" t="str">
            <v>Road surface</v>
          </cell>
          <cell r="AK1623">
            <v>0</v>
          </cell>
          <cell r="AM1623">
            <v>1</v>
          </cell>
          <cell r="AS1623">
            <v>-91280193.810000002</v>
          </cell>
          <cell r="BD1623">
            <v>3.9E-2</v>
          </cell>
          <cell r="BE1623">
            <v>7.4325999999999892E-2</v>
          </cell>
          <cell r="BF1623">
            <v>0.10440712799999985</v>
          </cell>
          <cell r="BG1623">
            <v>0.13643493471199974</v>
          </cell>
          <cell r="BH1623">
            <v>0.17166441768807172</v>
          </cell>
          <cell r="BI1623">
            <v>0.2103293434717779</v>
          </cell>
          <cell r="BJ1623">
            <v>0.25269087049328998</v>
          </cell>
          <cell r="BK1623">
            <v>0.29904043270154168</v>
          </cell>
          <cell r="BL1623">
            <v>0.35100205000960338</v>
          </cell>
          <cell r="BM1623">
            <v>0.40504213200998751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-91280193.810000002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K1623">
            <v>-32559645.132027004</v>
          </cell>
          <cell r="CL1623">
            <v>0</v>
          </cell>
          <cell r="CM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W1623">
            <v>-5212099.0665509999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0</v>
          </cell>
          <cell r="DC1623">
            <v>0</v>
          </cell>
          <cell r="DD1623">
            <v>0</v>
          </cell>
          <cell r="DE1623">
            <v>0</v>
          </cell>
          <cell r="DF1623">
            <v>0</v>
          </cell>
          <cell r="DG1623">
            <v>0</v>
          </cell>
          <cell r="DI1623">
            <v>-53508449.61142201</v>
          </cell>
          <cell r="DJ1623">
            <v>0</v>
          </cell>
          <cell r="DK1623">
            <v>0</v>
          </cell>
          <cell r="DL1623">
            <v>0</v>
          </cell>
          <cell r="DM1623">
            <v>0</v>
          </cell>
          <cell r="DN1623">
            <v>0</v>
          </cell>
          <cell r="DO1623">
            <v>0</v>
          </cell>
          <cell r="DP1623">
            <v>0</v>
          </cell>
          <cell r="DQ1623">
            <v>0</v>
          </cell>
          <cell r="DR1623">
            <v>0</v>
          </cell>
          <cell r="DS1623">
            <v>0</v>
          </cell>
          <cell r="DU1623" t="str">
            <v>none</v>
          </cell>
          <cell r="DV1623">
            <v>0</v>
          </cell>
          <cell r="DW1623">
            <v>1</v>
          </cell>
          <cell r="DX1623">
            <v>1</v>
          </cell>
          <cell r="DY1623">
            <v>0</v>
          </cell>
          <cell r="DZ1623">
            <v>0</v>
          </cell>
          <cell r="EB1623">
            <v>0</v>
          </cell>
          <cell r="EC1623" t="str">
            <v>Def</v>
          </cell>
          <cell r="ED1623" t="str">
            <v>Transport</v>
          </cell>
        </row>
        <row r="1624">
          <cell r="D1624" t="str">
            <v>PC2110200ah</v>
          </cell>
          <cell r="E1624" t="str">
            <v>Transport projects</v>
          </cell>
          <cell r="F1624" t="str">
            <v>Transport Organisation</v>
          </cell>
          <cell r="G1624" t="str">
            <v>Transport operations</v>
          </cell>
          <cell r="H1624" t="str">
            <v>E757115</v>
          </cell>
          <cell r="I1624" t="str">
            <v>Travel planning</v>
          </cell>
          <cell r="J1624" t="str">
            <v>Transport</v>
          </cell>
          <cell r="K1624" t="str">
            <v>Roads and footpaths</v>
          </cell>
          <cell r="L1624" t="str">
            <v>Roads</v>
          </cell>
          <cell r="M1624" t="str">
            <v>Transport</v>
          </cell>
          <cell r="N1624" t="str">
            <v>Roads and footpaths</v>
          </cell>
          <cell r="O1624" t="str">
            <v>Roads</v>
          </cell>
          <cell r="P1624" t="str">
            <v>Corporate support</v>
          </cell>
          <cell r="Q1624" t="str">
            <v>Archived Activities</v>
          </cell>
          <cell r="R1624" t="str">
            <v>Travel behaviour change</v>
          </cell>
          <cell r="S1624" t="str">
            <v>A1911505</v>
          </cell>
          <cell r="T1624" t="str">
            <v>A0550100</v>
          </cell>
          <cell r="U1624" t="str">
            <v>Travel behaviour change</v>
          </cell>
          <cell r="V1624" t="str">
            <v>L050</v>
          </cell>
          <cell r="W1624" t="str">
            <v>Regional</v>
          </cell>
          <cell r="X1624" t="str">
            <v>FY12 - Only</v>
          </cell>
          <cell r="Y1624" t="str">
            <v>Expense</v>
          </cell>
          <cell r="Z1624">
            <v>20100701</v>
          </cell>
          <cell r="AA1624">
            <v>20120630</v>
          </cell>
          <cell r="AB1624">
            <v>1</v>
          </cell>
          <cell r="AC1624" t="str">
            <v>Programme</v>
          </cell>
          <cell r="AD1624">
            <v>0.35670000000000002</v>
          </cell>
          <cell r="AE1624">
            <v>0</v>
          </cell>
          <cell r="AF1624">
            <v>5.7099999999999998E-2</v>
          </cell>
          <cell r="AG1624">
            <v>0.58620000000000005</v>
          </cell>
          <cell r="AH1624">
            <v>22</v>
          </cell>
          <cell r="AI1624" t="str">
            <v>Road Network</v>
          </cell>
          <cell r="AJ1624" t="str">
            <v>Road surface</v>
          </cell>
          <cell r="AK1624">
            <v>0</v>
          </cell>
          <cell r="AM1624">
            <v>1</v>
          </cell>
          <cell r="AS1624">
            <v>9860698.0363287628</v>
          </cell>
          <cell r="BD1624">
            <v>3.9E-2</v>
          </cell>
          <cell r="BE1624">
            <v>7.4325999999999892E-2</v>
          </cell>
          <cell r="BF1624">
            <v>0.10440712799999985</v>
          </cell>
          <cell r="BG1624">
            <v>0.13643493471199974</v>
          </cell>
          <cell r="BH1624">
            <v>0.17166441768807172</v>
          </cell>
          <cell r="BI1624">
            <v>0.2103293434717779</v>
          </cell>
          <cell r="BJ1624">
            <v>0.25269087049328998</v>
          </cell>
          <cell r="BK1624">
            <v>0.29904043270154168</v>
          </cell>
          <cell r="BL1624">
            <v>0.35100205000960338</v>
          </cell>
          <cell r="BM1624">
            <v>0.40504213200998751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9860698.0363287628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K1624">
            <v>3517310.98955847</v>
          </cell>
          <cell r="CL1624">
            <v>0</v>
          </cell>
          <cell r="CM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W1624">
            <v>563045.85787437239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  <cell r="DF1624">
            <v>0</v>
          </cell>
          <cell r="DG1624">
            <v>0</v>
          </cell>
          <cell r="DI1624">
            <v>5780341.1888959212</v>
          </cell>
          <cell r="DJ1624">
            <v>0</v>
          </cell>
          <cell r="DK1624">
            <v>0</v>
          </cell>
          <cell r="DL1624">
            <v>0</v>
          </cell>
          <cell r="DM1624">
            <v>0</v>
          </cell>
          <cell r="DN1624">
            <v>0</v>
          </cell>
          <cell r="DO1624">
            <v>0</v>
          </cell>
          <cell r="DP1624">
            <v>0</v>
          </cell>
          <cell r="DQ1624">
            <v>0</v>
          </cell>
          <cell r="DR1624">
            <v>0</v>
          </cell>
          <cell r="DS1624">
            <v>0</v>
          </cell>
          <cell r="DU1624" t="str">
            <v>none</v>
          </cell>
          <cell r="DV1624">
            <v>0</v>
          </cell>
          <cell r="DW1624">
            <v>1</v>
          </cell>
          <cell r="DX1624">
            <v>1</v>
          </cell>
          <cell r="DY1624">
            <v>0</v>
          </cell>
          <cell r="DZ1624">
            <v>0</v>
          </cell>
          <cell r="EB1624">
            <v>0</v>
          </cell>
          <cell r="EC1624" t="str">
            <v>Def</v>
          </cell>
          <cell r="ED1624" t="str">
            <v>Transport</v>
          </cell>
        </row>
        <row r="1625">
          <cell r="D1625" t="str">
            <v>PC2110200ai</v>
          </cell>
          <cell r="E1625" t="str">
            <v>Transport projects</v>
          </cell>
          <cell r="F1625" t="str">
            <v>Transport Organisation</v>
          </cell>
          <cell r="G1625" t="str">
            <v>Transport operations</v>
          </cell>
          <cell r="H1625" t="str">
            <v>E757115</v>
          </cell>
          <cell r="I1625" t="str">
            <v>Travel planning</v>
          </cell>
          <cell r="J1625" t="str">
            <v>Transport</v>
          </cell>
          <cell r="K1625" t="str">
            <v>Roads and footpaths</v>
          </cell>
          <cell r="L1625" t="str">
            <v>Roads</v>
          </cell>
          <cell r="M1625" t="str">
            <v>Transport</v>
          </cell>
          <cell r="N1625" t="str">
            <v>Roads and footpaths</v>
          </cell>
          <cell r="O1625" t="str">
            <v>Roads</v>
          </cell>
          <cell r="P1625" t="str">
            <v>Corporate support</v>
          </cell>
          <cell r="Q1625" t="str">
            <v>Archived Activities</v>
          </cell>
          <cell r="R1625" t="str">
            <v>Travel behaviour change</v>
          </cell>
          <cell r="S1625" t="str">
            <v>A1911505</v>
          </cell>
          <cell r="T1625" t="str">
            <v>A0550100</v>
          </cell>
          <cell r="U1625" t="str">
            <v>Travel behaviour change</v>
          </cell>
          <cell r="V1625" t="str">
            <v>L050</v>
          </cell>
          <cell r="W1625" t="str">
            <v>Regional</v>
          </cell>
          <cell r="X1625" t="str">
            <v>FY12 - Only</v>
          </cell>
          <cell r="Y1625" t="str">
            <v>Revenue</v>
          </cell>
          <cell r="Z1625">
            <v>20100701</v>
          </cell>
          <cell r="AA1625">
            <v>20120630</v>
          </cell>
          <cell r="AB1625">
            <v>1</v>
          </cell>
          <cell r="AC1625" t="str">
            <v>Programme</v>
          </cell>
          <cell r="AD1625">
            <v>0.35670000000000002</v>
          </cell>
          <cell r="AE1625">
            <v>0</v>
          </cell>
          <cell r="AF1625">
            <v>5.7099999999999998E-2</v>
          </cell>
          <cell r="AG1625">
            <v>0.58620000000000005</v>
          </cell>
          <cell r="AH1625">
            <v>22</v>
          </cell>
          <cell r="AI1625" t="str">
            <v>Road Network</v>
          </cell>
          <cell r="AJ1625" t="str">
            <v>Road surface</v>
          </cell>
          <cell r="AK1625">
            <v>0</v>
          </cell>
          <cell r="AM1625">
            <v>1</v>
          </cell>
          <cell r="AS1625">
            <v>-1203154.05</v>
          </cell>
          <cell r="BD1625">
            <v>3.9E-2</v>
          </cell>
          <cell r="BE1625">
            <v>7.4325999999999892E-2</v>
          </cell>
          <cell r="BF1625">
            <v>0.10440712799999985</v>
          </cell>
          <cell r="BG1625">
            <v>0.13643493471199974</v>
          </cell>
          <cell r="BH1625">
            <v>0.17166441768807172</v>
          </cell>
          <cell r="BI1625">
            <v>0.2103293434717779</v>
          </cell>
          <cell r="BJ1625">
            <v>0.25269087049328998</v>
          </cell>
          <cell r="BK1625">
            <v>0.29904043270154168</v>
          </cell>
          <cell r="BL1625">
            <v>0.35100205000960338</v>
          </cell>
          <cell r="BM1625">
            <v>0.40504213200998751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-1203154.05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K1625">
            <v>-429165.04963500006</v>
          </cell>
          <cell r="CL1625">
            <v>0</v>
          </cell>
          <cell r="CM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W1625">
            <v>-68700.096254999997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  <cell r="DF1625">
            <v>0</v>
          </cell>
          <cell r="DG1625">
            <v>0</v>
          </cell>
          <cell r="DI1625">
            <v>-705288.90411000012</v>
          </cell>
          <cell r="DJ1625">
            <v>0</v>
          </cell>
          <cell r="DK1625">
            <v>0</v>
          </cell>
          <cell r="DL1625">
            <v>0</v>
          </cell>
          <cell r="DM1625">
            <v>0</v>
          </cell>
          <cell r="DN1625">
            <v>0</v>
          </cell>
          <cell r="DO1625">
            <v>0</v>
          </cell>
          <cell r="DP1625">
            <v>0</v>
          </cell>
          <cell r="DQ1625">
            <v>0</v>
          </cell>
          <cell r="DR1625">
            <v>0</v>
          </cell>
          <cell r="DS1625">
            <v>0</v>
          </cell>
          <cell r="DU1625" t="str">
            <v>none</v>
          </cell>
          <cell r="DV1625">
            <v>0</v>
          </cell>
          <cell r="DW1625">
            <v>1</v>
          </cell>
          <cell r="DX1625">
            <v>1</v>
          </cell>
          <cell r="DY1625">
            <v>0</v>
          </cell>
          <cell r="DZ1625">
            <v>0</v>
          </cell>
          <cell r="EB1625">
            <v>0</v>
          </cell>
          <cell r="EC1625" t="str">
            <v>Def</v>
          </cell>
          <cell r="ED1625" t="str">
            <v>Transport</v>
          </cell>
        </row>
        <row r="1626">
          <cell r="D1626" t="str">
            <v>PC2110200aj</v>
          </cell>
          <cell r="E1626" t="str">
            <v>Transport projects</v>
          </cell>
          <cell r="F1626" t="str">
            <v>Transport Organisation</v>
          </cell>
          <cell r="G1626" t="str">
            <v>Transport operations</v>
          </cell>
          <cell r="H1626" t="str">
            <v>E755103</v>
          </cell>
          <cell r="I1626" t="str">
            <v>Parking and enforcement management</v>
          </cell>
          <cell r="J1626" t="str">
            <v>Transport</v>
          </cell>
          <cell r="K1626" t="str">
            <v>Parking and enforcement</v>
          </cell>
          <cell r="L1626" t="str">
            <v>Off-street parking business</v>
          </cell>
          <cell r="M1626" t="str">
            <v>Transport</v>
          </cell>
          <cell r="N1626" t="str">
            <v>Parking and enforcement</v>
          </cell>
          <cell r="O1626" t="str">
            <v>Off-street parking business</v>
          </cell>
          <cell r="P1626" t="str">
            <v>Corporate support</v>
          </cell>
          <cell r="Q1626" t="str">
            <v>Archived Activities</v>
          </cell>
          <cell r="R1626" t="str">
            <v>Parking and enforcement - FY12</v>
          </cell>
          <cell r="S1626" t="str">
            <v>A1911605</v>
          </cell>
          <cell r="T1626" t="str">
            <v>A0650010</v>
          </cell>
          <cell r="U1626" t="str">
            <v>Parking and enforcement - FY12</v>
          </cell>
          <cell r="V1626" t="str">
            <v>L050</v>
          </cell>
          <cell r="W1626" t="str">
            <v>Regional</v>
          </cell>
          <cell r="X1626" t="str">
            <v>FY12 - Only</v>
          </cell>
          <cell r="Y1626" t="str">
            <v>Expense</v>
          </cell>
          <cell r="Z1626">
            <v>20100701</v>
          </cell>
          <cell r="AA1626">
            <v>20120630</v>
          </cell>
          <cell r="AB1626">
            <v>1</v>
          </cell>
          <cell r="AC1626" t="str">
            <v>Programme</v>
          </cell>
          <cell r="AD1626">
            <v>0.77669999999999995</v>
          </cell>
          <cell r="AE1626">
            <v>0</v>
          </cell>
          <cell r="AF1626">
            <v>0</v>
          </cell>
          <cell r="AG1626">
            <v>0.2233</v>
          </cell>
          <cell r="AH1626">
            <v>22</v>
          </cell>
          <cell r="AI1626" t="str">
            <v>Road Network</v>
          </cell>
          <cell r="AJ1626" t="str">
            <v>Road surface</v>
          </cell>
          <cell r="AK1626">
            <v>0</v>
          </cell>
          <cell r="AM1626">
            <v>1</v>
          </cell>
          <cell r="AS1626">
            <v>17690957.56413909</v>
          </cell>
          <cell r="BD1626">
            <v>3.9E-2</v>
          </cell>
          <cell r="BE1626">
            <v>7.4325999999999892E-2</v>
          </cell>
          <cell r="BF1626">
            <v>0.10440712799999985</v>
          </cell>
          <cell r="BG1626">
            <v>0.13643493471199974</v>
          </cell>
          <cell r="BH1626">
            <v>0.17166441768807172</v>
          </cell>
          <cell r="BI1626">
            <v>0.2103293434717779</v>
          </cell>
          <cell r="BJ1626">
            <v>0.25269087049328998</v>
          </cell>
          <cell r="BK1626">
            <v>0.29904043270154168</v>
          </cell>
          <cell r="BL1626">
            <v>0.35100205000960338</v>
          </cell>
          <cell r="BM1626">
            <v>0.40504213200998751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17690957.56413909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K1626">
            <v>13740566.74006683</v>
          </cell>
          <cell r="CL1626">
            <v>0</v>
          </cell>
          <cell r="CM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  <cell r="DF1626">
            <v>0</v>
          </cell>
          <cell r="DG1626">
            <v>0</v>
          </cell>
          <cell r="DI1626">
            <v>3950390.824072259</v>
          </cell>
          <cell r="DJ1626">
            <v>0</v>
          </cell>
          <cell r="DK1626">
            <v>0</v>
          </cell>
          <cell r="DL1626">
            <v>0</v>
          </cell>
          <cell r="DM1626">
            <v>0</v>
          </cell>
          <cell r="DN1626">
            <v>0</v>
          </cell>
          <cell r="DO1626">
            <v>0</v>
          </cell>
          <cell r="DP1626">
            <v>0</v>
          </cell>
          <cell r="DQ1626">
            <v>0</v>
          </cell>
          <cell r="DR1626">
            <v>0</v>
          </cell>
          <cell r="DS1626">
            <v>0</v>
          </cell>
          <cell r="DU1626" t="str">
            <v>none</v>
          </cell>
          <cell r="DV1626">
            <v>0</v>
          </cell>
          <cell r="DW1626">
            <v>1</v>
          </cell>
          <cell r="DX1626">
            <v>1</v>
          </cell>
          <cell r="DY1626">
            <v>0</v>
          </cell>
          <cell r="DZ1626">
            <v>0</v>
          </cell>
          <cell r="EB1626">
            <v>0</v>
          </cell>
          <cell r="EC1626" t="str">
            <v>Def</v>
          </cell>
          <cell r="ED1626" t="str">
            <v>nonDC</v>
          </cell>
        </row>
        <row r="1627">
          <cell r="D1627" t="str">
            <v>PC2110200ak</v>
          </cell>
          <cell r="E1627" t="str">
            <v>Transport projects</v>
          </cell>
          <cell r="F1627" t="str">
            <v>Transport Organisation</v>
          </cell>
          <cell r="G1627" t="str">
            <v>Transport finance division</v>
          </cell>
          <cell r="H1627" t="str">
            <v>E762115</v>
          </cell>
          <cell r="I1627" t="str">
            <v>Commercial property unit</v>
          </cell>
          <cell r="J1627" t="str">
            <v>Commercial and investment</v>
          </cell>
          <cell r="K1627" t="str">
            <v>Commercial</v>
          </cell>
          <cell r="L1627" t="str">
            <v>Commercial property</v>
          </cell>
          <cell r="M1627" t="str">
            <v>Commercial and investment</v>
          </cell>
          <cell r="N1627" t="str">
            <v>Commercial</v>
          </cell>
          <cell r="O1627" t="str">
            <v>Commercial property</v>
          </cell>
          <cell r="P1627" t="str">
            <v>Commercial and investment</v>
          </cell>
          <cell r="Q1627" t="str">
            <v>Commercial</v>
          </cell>
          <cell r="R1627" t="str">
            <v>Commercial property</v>
          </cell>
          <cell r="S1627" t="str">
            <v>A2011105</v>
          </cell>
          <cell r="T1627" t="str">
            <v>A2011105</v>
          </cell>
          <cell r="U1627" t="str">
            <v>Commercial property</v>
          </cell>
          <cell r="V1627" t="str">
            <v>L050</v>
          </cell>
          <cell r="W1627" t="str">
            <v>Regional</v>
          </cell>
          <cell r="X1627" t="str">
            <v>FY12 - Only</v>
          </cell>
          <cell r="Y1627" t="str">
            <v>Expense</v>
          </cell>
          <cell r="Z1627">
            <v>20100701</v>
          </cell>
          <cell r="AA1627">
            <v>20120630</v>
          </cell>
          <cell r="AB1627">
            <v>1</v>
          </cell>
          <cell r="AC1627" t="str">
            <v>Programme</v>
          </cell>
          <cell r="AD1627">
            <v>0</v>
          </cell>
          <cell r="AE1627">
            <v>0</v>
          </cell>
          <cell r="AF1627">
            <v>0</v>
          </cell>
          <cell r="AG1627">
            <v>1</v>
          </cell>
          <cell r="AH1627">
            <v>22</v>
          </cell>
          <cell r="AI1627" t="str">
            <v>Road Network</v>
          </cell>
          <cell r="AJ1627" t="str">
            <v>Road surface</v>
          </cell>
          <cell r="AK1627">
            <v>0</v>
          </cell>
          <cell r="AM1627">
            <v>1</v>
          </cell>
          <cell r="AS1627">
            <v>57862.089815138112</v>
          </cell>
          <cell r="BD1627">
            <v>3.9E-2</v>
          </cell>
          <cell r="BE1627">
            <v>7.4325999999999892E-2</v>
          </cell>
          <cell r="BF1627">
            <v>0.10440712799999985</v>
          </cell>
          <cell r="BG1627">
            <v>0.13643493471199974</v>
          </cell>
          <cell r="BH1627">
            <v>0.17166441768807172</v>
          </cell>
          <cell r="BI1627">
            <v>0.2103293434717779</v>
          </cell>
          <cell r="BJ1627">
            <v>0.25269087049328998</v>
          </cell>
          <cell r="BK1627">
            <v>0.29904043270154168</v>
          </cell>
          <cell r="BL1627">
            <v>0.35100205000960338</v>
          </cell>
          <cell r="BM1627">
            <v>0.40504213200998751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57862.089815138112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K1627">
            <v>0</v>
          </cell>
          <cell r="CL1627">
            <v>0</v>
          </cell>
          <cell r="CM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W1627">
            <v>0</v>
          </cell>
          <cell r="CX1627">
            <v>0</v>
          </cell>
          <cell r="CY1627">
            <v>0</v>
          </cell>
          <cell r="CZ1627">
            <v>0</v>
          </cell>
          <cell r="DA1627">
            <v>0</v>
          </cell>
          <cell r="DB1627">
            <v>0</v>
          </cell>
          <cell r="DC1627">
            <v>0</v>
          </cell>
          <cell r="DD1627">
            <v>0</v>
          </cell>
          <cell r="DE1627">
            <v>0</v>
          </cell>
          <cell r="DF1627">
            <v>0</v>
          </cell>
          <cell r="DG1627">
            <v>0</v>
          </cell>
          <cell r="DI1627">
            <v>57862.089815138112</v>
          </cell>
          <cell r="DJ1627">
            <v>0</v>
          </cell>
          <cell r="DK1627">
            <v>0</v>
          </cell>
          <cell r="DL1627">
            <v>0</v>
          </cell>
          <cell r="DM1627">
            <v>0</v>
          </cell>
          <cell r="DN1627">
            <v>0</v>
          </cell>
          <cell r="DO1627">
            <v>0</v>
          </cell>
          <cell r="DP1627">
            <v>0</v>
          </cell>
          <cell r="DQ1627">
            <v>0</v>
          </cell>
          <cell r="DR1627">
            <v>0</v>
          </cell>
          <cell r="DS1627">
            <v>0</v>
          </cell>
          <cell r="DU1627" t="str">
            <v>none</v>
          </cell>
          <cell r="DV1627">
            <v>0</v>
          </cell>
          <cell r="DW1627">
            <v>1</v>
          </cell>
          <cell r="DX1627">
            <v>1</v>
          </cell>
          <cell r="DY1627">
            <v>0</v>
          </cell>
          <cell r="DZ1627">
            <v>0</v>
          </cell>
          <cell r="EB1627">
            <v>0</v>
          </cell>
          <cell r="EC1627" t="str">
            <v>Def</v>
          </cell>
          <cell r="ED1627" t="str">
            <v>nonDC</v>
          </cell>
        </row>
        <row r="1628">
          <cell r="D1628" t="str">
            <v>PC2110200al</v>
          </cell>
          <cell r="E1628" t="str">
            <v>Transport projects</v>
          </cell>
          <cell r="F1628" t="str">
            <v>Transport Organisation</v>
          </cell>
          <cell r="G1628" t="str">
            <v>Transport Organisation management</v>
          </cell>
          <cell r="H1628" t="str">
            <v>E750005</v>
          </cell>
          <cell r="I1628" t="str">
            <v>Transport Organisation management</v>
          </cell>
          <cell r="J1628" t="str">
            <v>Corporate support</v>
          </cell>
          <cell r="K1628" t="str">
            <v>Organisational support</v>
          </cell>
          <cell r="L1628" t="str">
            <v>Information technology services</v>
          </cell>
          <cell r="M1628" t="str">
            <v>Corporate support</v>
          </cell>
          <cell r="N1628" t="str">
            <v>Organisational support</v>
          </cell>
          <cell r="O1628" t="str">
            <v>Information technology services</v>
          </cell>
          <cell r="P1628" t="str">
            <v>Corporate support</v>
          </cell>
          <cell r="Q1628" t="str">
            <v>Organisational support</v>
          </cell>
          <cell r="R1628" t="str">
            <v>Information technology services</v>
          </cell>
          <cell r="S1628" t="str">
            <v>A5011505</v>
          </cell>
          <cell r="T1628" t="str">
            <v>A5011505</v>
          </cell>
          <cell r="U1628" t="str">
            <v>Information technology services</v>
          </cell>
          <cell r="V1628" t="str">
            <v>L050</v>
          </cell>
          <cell r="W1628" t="str">
            <v>Regional</v>
          </cell>
          <cell r="X1628" t="str">
            <v>PL40810</v>
          </cell>
          <cell r="Y1628" t="str">
            <v>Expense</v>
          </cell>
          <cell r="Z1628">
            <v>20120701</v>
          </cell>
          <cell r="AA1628">
            <v>20220630</v>
          </cell>
          <cell r="AB1628">
            <v>1</v>
          </cell>
          <cell r="AC1628" t="str">
            <v>Programme</v>
          </cell>
          <cell r="AD1628">
            <v>1</v>
          </cell>
          <cell r="AE1628">
            <v>0</v>
          </cell>
          <cell r="AF1628">
            <v>0</v>
          </cell>
          <cell r="AG1628">
            <v>0</v>
          </cell>
          <cell r="AH1628">
            <v>22</v>
          </cell>
          <cell r="AI1628" t="str">
            <v>Road Network</v>
          </cell>
          <cell r="AJ1628" t="str">
            <v>Road base</v>
          </cell>
          <cell r="AK1628">
            <v>0</v>
          </cell>
          <cell r="AM1628">
            <v>1</v>
          </cell>
          <cell r="AT1628">
            <v>4522954</v>
          </cell>
          <cell r="AU1628">
            <v>2214443</v>
          </cell>
          <cell r="AV1628">
            <v>2995697</v>
          </cell>
          <cell r="AW1628">
            <v>3169500</v>
          </cell>
          <cell r="AX1628">
            <v>2600000</v>
          </cell>
          <cell r="AY1628">
            <v>2419500</v>
          </cell>
          <cell r="AZ1628">
            <v>2100000</v>
          </cell>
          <cell r="BA1628">
            <v>2419500</v>
          </cell>
          <cell r="BB1628">
            <v>2100000</v>
          </cell>
          <cell r="BC1628">
            <v>2419500</v>
          </cell>
          <cell r="BD1628">
            <v>3.9E-2</v>
          </cell>
          <cell r="BE1628">
            <v>7.4325999999999892E-2</v>
          </cell>
          <cell r="BF1628">
            <v>0.10440712799999985</v>
          </cell>
          <cell r="BG1628">
            <v>0.13643493471199974</v>
          </cell>
          <cell r="BH1628">
            <v>0.17166441768807172</v>
          </cell>
          <cell r="BI1628">
            <v>0.2103293434717779</v>
          </cell>
          <cell r="BJ1628">
            <v>0.25269087049328998</v>
          </cell>
          <cell r="BK1628">
            <v>0.29904043270154168</v>
          </cell>
          <cell r="BL1628">
            <v>0.35100205000960338</v>
          </cell>
          <cell r="BM1628">
            <v>0.40504213200998751</v>
          </cell>
          <cell r="BN1628">
            <v>0</v>
          </cell>
          <cell r="BO1628">
            <v>176395.20600000001</v>
          </cell>
          <cell r="BP1628">
            <v>164590.69041799975</v>
          </cell>
          <cell r="BQ1628">
            <v>312772.12012821552</v>
          </cell>
          <cell r="BR1628">
            <v>432430.52556968317</v>
          </cell>
          <cell r="BS1628">
            <v>446327.4859889865</v>
          </cell>
          <cell r="BT1628">
            <v>508891.84652996663</v>
          </cell>
          <cell r="BU1628">
            <v>530650.82803590898</v>
          </cell>
          <cell r="BV1628">
            <v>723528.32692138012</v>
          </cell>
          <cell r="BW1628">
            <v>737104.30502016714</v>
          </cell>
          <cell r="BX1628">
            <v>979999.43839816481</v>
          </cell>
          <cell r="BY1628">
            <v>0</v>
          </cell>
          <cell r="BZ1628">
            <v>4699349.2060000002</v>
          </cell>
          <cell r="CA1628">
            <v>2379033.6904179999</v>
          </cell>
          <cell r="CB1628">
            <v>3308469.1201282153</v>
          </cell>
          <cell r="CC1628">
            <v>3601930.5255696829</v>
          </cell>
          <cell r="CD1628">
            <v>3046327.4859889867</v>
          </cell>
          <cell r="CE1628">
            <v>2928391.8465299667</v>
          </cell>
          <cell r="CF1628">
            <v>2630650.8280359088</v>
          </cell>
          <cell r="CG1628">
            <v>3143028.3269213801</v>
          </cell>
          <cell r="CH1628">
            <v>2837104.305020167</v>
          </cell>
          <cell r="CI1628">
            <v>3399499.4383981647</v>
          </cell>
          <cell r="CK1628">
            <v>0</v>
          </cell>
          <cell r="CL1628">
            <v>4699349.2060000002</v>
          </cell>
          <cell r="CM1628">
            <v>2379033.6904179999</v>
          </cell>
          <cell r="CN1628">
            <v>3308469.1201282153</v>
          </cell>
          <cell r="CO1628">
            <v>3601930.5255696829</v>
          </cell>
          <cell r="CP1628">
            <v>3046327.4859889867</v>
          </cell>
          <cell r="CQ1628">
            <v>2928391.8465299667</v>
          </cell>
          <cell r="CR1628">
            <v>2630650.8280359088</v>
          </cell>
          <cell r="CS1628">
            <v>3143028.3269213801</v>
          </cell>
          <cell r="CT1628">
            <v>2837104.305020167</v>
          </cell>
          <cell r="CU1628">
            <v>3399499.4383981647</v>
          </cell>
          <cell r="CW1628">
            <v>0</v>
          </cell>
          <cell r="CX1628">
            <v>0</v>
          </cell>
          <cell r="CY1628">
            <v>0</v>
          </cell>
          <cell r="CZ1628">
            <v>0</v>
          </cell>
          <cell r="DA1628">
            <v>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  <cell r="DF1628">
            <v>0</v>
          </cell>
          <cell r="DG1628">
            <v>0</v>
          </cell>
          <cell r="DI1628">
            <v>0</v>
          </cell>
          <cell r="DJ1628">
            <v>0</v>
          </cell>
          <cell r="DK1628">
            <v>0</v>
          </cell>
          <cell r="DL1628">
            <v>0</v>
          </cell>
          <cell r="DM1628">
            <v>0</v>
          </cell>
          <cell r="DN1628">
            <v>0</v>
          </cell>
          <cell r="DO1628">
            <v>0</v>
          </cell>
          <cell r="DP1628">
            <v>0</v>
          </cell>
          <cell r="DQ1628">
            <v>0</v>
          </cell>
          <cell r="DR1628">
            <v>0</v>
          </cell>
          <cell r="DS1628">
            <v>0</v>
          </cell>
          <cell r="DU1628" t="str">
            <v>none</v>
          </cell>
          <cell r="DV1628">
            <v>0</v>
          </cell>
          <cell r="DW1628">
            <v>1</v>
          </cell>
          <cell r="DX1628">
            <v>1</v>
          </cell>
          <cell r="DY1628">
            <v>26961094</v>
          </cell>
          <cell r="DZ1628">
            <v>31973784.773010477</v>
          </cell>
          <cell r="EB1628">
            <v>31973784.773010477</v>
          </cell>
          <cell r="EC1628" t="str">
            <v>Def</v>
          </cell>
          <cell r="ED1628" t="str">
            <v>nonDC</v>
          </cell>
        </row>
        <row r="1629">
          <cell r="D1629" t="str">
            <v>PC2610000</v>
          </cell>
          <cell r="E1629" t="str">
            <v>Watercare - Waste Water (Growth)</v>
          </cell>
          <cell r="F1629" t="str">
            <v>Watercare</v>
          </cell>
          <cell r="G1629" t="str">
            <v>Wastewater management</v>
          </cell>
          <cell r="H1629" t="str">
            <v>E970010</v>
          </cell>
          <cell r="I1629" t="str">
            <v>Wastewater management</v>
          </cell>
          <cell r="J1629" t="str">
            <v>Water supply and sewerage</v>
          </cell>
          <cell r="K1629" t="str">
            <v>Sewerage treatment</v>
          </cell>
          <cell r="L1629" t="str">
            <v>Sewerage treatment and disposal management</v>
          </cell>
          <cell r="M1629" t="str">
            <v>Water supply and sewerage</v>
          </cell>
          <cell r="N1629" t="str">
            <v>Sewerage treatment</v>
          </cell>
          <cell r="O1629" t="str">
            <v>Sewerage treatment and disposal management</v>
          </cell>
          <cell r="P1629" t="str">
            <v>Water supply and sewerage</v>
          </cell>
          <cell r="Q1629" t="str">
            <v>Sewerage treatment</v>
          </cell>
          <cell r="R1629" t="str">
            <v>Sewerage treatment and disposal management</v>
          </cell>
          <cell r="S1629" t="str">
            <v>A0505110</v>
          </cell>
          <cell r="T1629" t="str">
            <v>A0505110</v>
          </cell>
          <cell r="U1629" t="str">
            <v>Sewerage treatment and disposal management</v>
          </cell>
          <cell r="V1629" t="str">
            <v>L050</v>
          </cell>
          <cell r="W1629" t="str">
            <v>Regional</v>
          </cell>
          <cell r="X1629" t="str">
            <v>No Inflation</v>
          </cell>
          <cell r="Y1629" t="str">
            <v>Expense</v>
          </cell>
          <cell r="Z1629">
            <v>20120701</v>
          </cell>
          <cell r="AA1629">
            <v>20220630</v>
          </cell>
          <cell r="AB1629">
            <v>1</v>
          </cell>
          <cell r="AC1629" t="str">
            <v>Programme</v>
          </cell>
          <cell r="AD1629">
            <v>0</v>
          </cell>
          <cell r="AE1629">
            <v>0</v>
          </cell>
          <cell r="AF1629">
            <v>1</v>
          </cell>
          <cell r="AG1629">
            <v>0</v>
          </cell>
          <cell r="AH1629">
            <v>23</v>
          </cell>
          <cell r="AI1629" t="str">
            <v>Watercare</v>
          </cell>
          <cell r="AJ1629" t="str">
            <v>Other assets (Capex)</v>
          </cell>
          <cell r="AK1629">
            <v>0</v>
          </cell>
          <cell r="AM1629">
            <v>1</v>
          </cell>
          <cell r="AS1629">
            <v>49397663.156484693</v>
          </cell>
          <cell r="AT1629">
            <v>43552021.520000011</v>
          </cell>
          <cell r="AU1629">
            <v>49570306.318080015</v>
          </cell>
          <cell r="AV1629">
            <v>62570994.441600956</v>
          </cell>
          <cell r="AW1629">
            <v>63054565.313352577</v>
          </cell>
          <cell r="AX1629">
            <v>131052584.63838245</v>
          </cell>
          <cell r="AY1629">
            <v>118447563.07384387</v>
          </cell>
          <cell r="AZ1629">
            <v>155865304.20387408</v>
          </cell>
          <cell r="BA1629">
            <v>151798842.47498497</v>
          </cell>
          <cell r="BB1629">
            <v>150989308.85964864</v>
          </cell>
          <cell r="BC1629">
            <v>176535300.85411981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49397663.156484693</v>
          </cell>
          <cell r="BZ1629">
            <v>43552021.520000011</v>
          </cell>
          <cell r="CA1629">
            <v>49570306.318080015</v>
          </cell>
          <cell r="CB1629">
            <v>62570994.441600956</v>
          </cell>
          <cell r="CC1629">
            <v>63054565.313352577</v>
          </cell>
          <cell r="CD1629">
            <v>131052584.63838245</v>
          </cell>
          <cell r="CE1629">
            <v>118447563.07384387</v>
          </cell>
          <cell r="CF1629">
            <v>155865304.20387408</v>
          </cell>
          <cell r="CG1629">
            <v>151798842.47498497</v>
          </cell>
          <cell r="CH1629">
            <v>150989308.85964864</v>
          </cell>
          <cell r="CI1629">
            <v>176535300.85411981</v>
          </cell>
          <cell r="CK1629">
            <v>0</v>
          </cell>
          <cell r="CL1629">
            <v>0</v>
          </cell>
          <cell r="CM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W1629">
            <v>49397663.156484693</v>
          </cell>
          <cell r="CX1629">
            <v>43552021.520000011</v>
          </cell>
          <cell r="CY1629">
            <v>49570306.318080015</v>
          </cell>
          <cell r="CZ1629">
            <v>62570994.441600956</v>
          </cell>
          <cell r="DA1629">
            <v>63054565.313352577</v>
          </cell>
          <cell r="DB1629">
            <v>131052584.63838245</v>
          </cell>
          <cell r="DC1629">
            <v>118447563.07384387</v>
          </cell>
          <cell r="DD1629">
            <v>155865304.20387408</v>
          </cell>
          <cell r="DE1629">
            <v>151798842.47498497</v>
          </cell>
          <cell r="DF1629">
            <v>150989308.85964864</v>
          </cell>
          <cell r="DG1629">
            <v>176535300.85411981</v>
          </cell>
          <cell r="DI1629">
            <v>0</v>
          </cell>
          <cell r="DJ1629">
            <v>0</v>
          </cell>
          <cell r="DK1629">
            <v>0</v>
          </cell>
          <cell r="DL1629">
            <v>0</v>
          </cell>
          <cell r="DM1629">
            <v>0</v>
          </cell>
          <cell r="DN1629">
            <v>0</v>
          </cell>
          <cell r="DO1629">
            <v>0</v>
          </cell>
          <cell r="DP1629">
            <v>0</v>
          </cell>
          <cell r="DQ1629">
            <v>0</v>
          </cell>
          <cell r="DR1629">
            <v>0</v>
          </cell>
          <cell r="DS1629">
            <v>0</v>
          </cell>
          <cell r="DU1629" t="str">
            <v>Not found</v>
          </cell>
          <cell r="DV1629">
            <v>1103436791.6978874</v>
          </cell>
          <cell r="DW1629">
            <v>1</v>
          </cell>
          <cell r="DX1629">
            <v>1</v>
          </cell>
          <cell r="DY1629">
            <v>1103436791.6978874</v>
          </cell>
          <cell r="DZ1629">
            <v>1103436791.6978874</v>
          </cell>
          <cell r="EB1629">
            <v>1103436791.6978874</v>
          </cell>
          <cell r="EC1629" t="str">
            <v>nonDC</v>
          </cell>
          <cell r="ED1629" t="str">
            <v>nonDC</v>
          </cell>
        </row>
        <row r="1630">
          <cell r="D1630" t="str">
            <v>PC2610001</v>
          </cell>
          <cell r="E1630" t="str">
            <v>Watercare - Waste Water (Service)</v>
          </cell>
          <cell r="F1630" t="str">
            <v>Watercare</v>
          </cell>
          <cell r="G1630" t="str">
            <v>Wastewater management</v>
          </cell>
          <cell r="H1630" t="str">
            <v>E970010</v>
          </cell>
          <cell r="I1630" t="str">
            <v>Wastewater management</v>
          </cell>
          <cell r="J1630" t="str">
            <v>Water supply and sewerage</v>
          </cell>
          <cell r="K1630" t="str">
            <v>Sewerage treatment</v>
          </cell>
          <cell r="L1630" t="str">
            <v>Sewerage treatment and disposal management</v>
          </cell>
          <cell r="M1630" t="str">
            <v>Water supply and sewerage</v>
          </cell>
          <cell r="N1630" t="str">
            <v>Sewerage treatment</v>
          </cell>
          <cell r="O1630" t="str">
            <v>Sewerage treatment and disposal management</v>
          </cell>
          <cell r="P1630" t="str">
            <v>Water supply and sewerage</v>
          </cell>
          <cell r="Q1630" t="str">
            <v>Sewerage treatment</v>
          </cell>
          <cell r="R1630" t="str">
            <v>Sewerage treatment and disposal management</v>
          </cell>
          <cell r="S1630" t="str">
            <v>A0505110</v>
          </cell>
          <cell r="T1630" t="str">
            <v>A0505110</v>
          </cell>
          <cell r="U1630" t="str">
            <v>Sewerage treatment and disposal management</v>
          </cell>
          <cell r="V1630" t="str">
            <v>L050</v>
          </cell>
          <cell r="W1630" t="str">
            <v>Regional</v>
          </cell>
          <cell r="X1630" t="str">
            <v>No Inflation</v>
          </cell>
          <cell r="Y1630" t="str">
            <v>Expense</v>
          </cell>
          <cell r="Z1630">
            <v>20120701</v>
          </cell>
          <cell r="AA1630">
            <v>20220630</v>
          </cell>
          <cell r="AB1630">
            <v>1</v>
          </cell>
          <cell r="AC1630" t="str">
            <v>Programme</v>
          </cell>
          <cell r="AD1630">
            <v>1</v>
          </cell>
          <cell r="AE1630">
            <v>0</v>
          </cell>
          <cell r="AF1630">
            <v>0</v>
          </cell>
          <cell r="AG1630">
            <v>0</v>
          </cell>
          <cell r="AH1630">
            <v>23</v>
          </cell>
          <cell r="AI1630" t="str">
            <v>Watercare</v>
          </cell>
          <cell r="AJ1630" t="str">
            <v>Other assets (Capex)</v>
          </cell>
          <cell r="AK1630">
            <v>0</v>
          </cell>
          <cell r="AM1630">
            <v>1</v>
          </cell>
          <cell r="AS1630">
            <v>29600050.513324495</v>
          </cell>
          <cell r="AT1630">
            <v>28786033.799999997</v>
          </cell>
          <cell r="AU1630">
            <v>35346587.104800008</v>
          </cell>
          <cell r="AV1630">
            <v>53037386.434375197</v>
          </cell>
          <cell r="AW1630">
            <v>28632562.093388651</v>
          </cell>
          <cell r="AX1630">
            <v>35617948.358679026</v>
          </cell>
          <cell r="AY1630">
            <v>44068164.701563999</v>
          </cell>
          <cell r="AZ1630">
            <v>66263086.313766524</v>
          </cell>
          <cell r="BA1630">
            <v>106994840.63123789</v>
          </cell>
          <cell r="BB1630">
            <v>128474819.42627263</v>
          </cell>
          <cell r="BC1630">
            <v>150833280.57407761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29600050.513324495</v>
          </cell>
          <cell r="BZ1630">
            <v>28786033.799999997</v>
          </cell>
          <cell r="CA1630">
            <v>35346587.104800008</v>
          </cell>
          <cell r="CB1630">
            <v>53037386.434375197</v>
          </cell>
          <cell r="CC1630">
            <v>28632562.093388651</v>
          </cell>
          <cell r="CD1630">
            <v>35617948.358679026</v>
          </cell>
          <cell r="CE1630">
            <v>44068164.701563999</v>
          </cell>
          <cell r="CF1630">
            <v>66263086.313766524</v>
          </cell>
          <cell r="CG1630">
            <v>106994840.63123789</v>
          </cell>
          <cell r="CH1630">
            <v>128474819.42627263</v>
          </cell>
          <cell r="CI1630">
            <v>150833280.57407761</v>
          </cell>
          <cell r="CK1630">
            <v>29600050.513324495</v>
          </cell>
          <cell r="CL1630">
            <v>28786033.799999997</v>
          </cell>
          <cell r="CM1630">
            <v>35346587.104800008</v>
          </cell>
          <cell r="CN1630">
            <v>53037386.434375197</v>
          </cell>
          <cell r="CO1630">
            <v>28632562.093388651</v>
          </cell>
          <cell r="CP1630">
            <v>35617948.358679026</v>
          </cell>
          <cell r="CQ1630">
            <v>44068164.701563999</v>
          </cell>
          <cell r="CR1630">
            <v>66263086.313766524</v>
          </cell>
          <cell r="CS1630">
            <v>106994840.63123789</v>
          </cell>
          <cell r="CT1630">
            <v>128474819.42627263</v>
          </cell>
          <cell r="CU1630">
            <v>150833280.57407761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0</v>
          </cell>
          <cell r="DD1630">
            <v>0</v>
          </cell>
          <cell r="DE1630">
            <v>0</v>
          </cell>
          <cell r="DF1630">
            <v>0</v>
          </cell>
          <cell r="DG1630">
            <v>0</v>
          </cell>
          <cell r="DI1630">
            <v>0</v>
          </cell>
          <cell r="DJ1630">
            <v>0</v>
          </cell>
          <cell r="DK1630">
            <v>0</v>
          </cell>
          <cell r="DL1630">
            <v>0</v>
          </cell>
          <cell r="DM1630">
            <v>0</v>
          </cell>
          <cell r="DN1630">
            <v>0</v>
          </cell>
          <cell r="DO1630">
            <v>0</v>
          </cell>
          <cell r="DP1630">
            <v>0</v>
          </cell>
          <cell r="DQ1630">
            <v>0</v>
          </cell>
          <cell r="DR1630">
            <v>0</v>
          </cell>
          <cell r="DS1630">
            <v>0</v>
          </cell>
          <cell r="DU1630" t="str">
            <v>none</v>
          </cell>
          <cell r="DV1630">
            <v>0</v>
          </cell>
          <cell r="DW1630">
            <v>0</v>
          </cell>
          <cell r="DX1630">
            <v>1</v>
          </cell>
          <cell r="DY1630">
            <v>678054709.43816149</v>
          </cell>
          <cell r="DZ1630">
            <v>678054709.43816149</v>
          </cell>
          <cell r="EB1630">
            <v>678054709.43816149</v>
          </cell>
          <cell r="EC1630" t="str">
            <v>Def</v>
          </cell>
          <cell r="ED1630" t="str">
            <v>nonDC</v>
          </cell>
        </row>
        <row r="1631">
          <cell r="D1631" t="str">
            <v>PC2610002</v>
          </cell>
          <cell r="E1631" t="str">
            <v>Watercare - Waste Water (Renewal)</v>
          </cell>
          <cell r="F1631" t="str">
            <v>Watercare</v>
          </cell>
          <cell r="G1631" t="str">
            <v>Wastewater management</v>
          </cell>
          <cell r="H1631" t="str">
            <v>E970010</v>
          </cell>
          <cell r="I1631" t="str">
            <v>Wastewater management</v>
          </cell>
          <cell r="J1631" t="str">
            <v>Water supply and sewerage</v>
          </cell>
          <cell r="K1631" t="str">
            <v>Sewerage treatment</v>
          </cell>
          <cell r="L1631" t="str">
            <v>Sewerage treatment and disposal management</v>
          </cell>
          <cell r="M1631" t="str">
            <v>Water supply and sewerage</v>
          </cell>
          <cell r="N1631" t="str">
            <v>Sewerage treatment</v>
          </cell>
          <cell r="O1631" t="str">
            <v>Sewerage treatment and disposal management</v>
          </cell>
          <cell r="P1631" t="str">
            <v>Water supply and sewerage</v>
          </cell>
          <cell r="Q1631" t="str">
            <v>Sewerage treatment</v>
          </cell>
          <cell r="R1631" t="str">
            <v>Sewerage treatment and disposal management</v>
          </cell>
          <cell r="S1631" t="str">
            <v>A0505110</v>
          </cell>
          <cell r="T1631" t="str">
            <v>A0505110</v>
          </cell>
          <cell r="U1631" t="str">
            <v>Sewerage treatment and disposal management</v>
          </cell>
          <cell r="V1631" t="str">
            <v>L050</v>
          </cell>
          <cell r="W1631" t="str">
            <v>Regional</v>
          </cell>
          <cell r="X1631" t="str">
            <v>No Inflation</v>
          </cell>
          <cell r="Y1631" t="str">
            <v>Expense</v>
          </cell>
          <cell r="Z1631">
            <v>20120701</v>
          </cell>
          <cell r="AA1631">
            <v>20220630</v>
          </cell>
          <cell r="AB1631">
            <v>1</v>
          </cell>
          <cell r="AC1631" t="str">
            <v>Programme</v>
          </cell>
          <cell r="AD1631">
            <v>0</v>
          </cell>
          <cell r="AE1631">
            <v>0</v>
          </cell>
          <cell r="AF1631">
            <v>0</v>
          </cell>
          <cell r="AG1631">
            <v>1</v>
          </cell>
          <cell r="AH1631">
            <v>23</v>
          </cell>
          <cell r="AI1631" t="str">
            <v>Watercare</v>
          </cell>
          <cell r="AJ1631" t="str">
            <v>Other assets (Capex)</v>
          </cell>
          <cell r="AK1631">
            <v>0</v>
          </cell>
          <cell r="AM1631">
            <v>1</v>
          </cell>
          <cell r="AS1631">
            <v>53642528.160662785</v>
          </cell>
          <cell r="AT1631">
            <v>59658523.252270624</v>
          </cell>
          <cell r="AU1631">
            <v>48198036.260596335</v>
          </cell>
          <cell r="AV1631">
            <v>47718302.411426507</v>
          </cell>
          <cell r="AW1631">
            <v>36166947.170970388</v>
          </cell>
          <cell r="AX1631">
            <v>55068362.858106486</v>
          </cell>
          <cell r="AY1631">
            <v>71676249.221390009</v>
          </cell>
          <cell r="AZ1631">
            <v>90013966.782992929</v>
          </cell>
          <cell r="BA1631">
            <v>113077556.75629075</v>
          </cell>
          <cell r="BB1631">
            <v>139802848.1438047</v>
          </cell>
          <cell r="BC1631">
            <v>148263797.87848818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53642528.160662785</v>
          </cell>
          <cell r="BZ1631">
            <v>59658523.252270624</v>
          </cell>
          <cell r="CA1631">
            <v>48198036.260596335</v>
          </cell>
          <cell r="CB1631">
            <v>47718302.411426507</v>
          </cell>
          <cell r="CC1631">
            <v>36166947.170970388</v>
          </cell>
          <cell r="CD1631">
            <v>55068362.858106486</v>
          </cell>
          <cell r="CE1631">
            <v>71676249.221390009</v>
          </cell>
          <cell r="CF1631">
            <v>90013966.782992929</v>
          </cell>
          <cell r="CG1631">
            <v>113077556.75629075</v>
          </cell>
          <cell r="CH1631">
            <v>139802848.1438047</v>
          </cell>
          <cell r="CI1631">
            <v>148263797.87848818</v>
          </cell>
          <cell r="CK1631">
            <v>0</v>
          </cell>
          <cell r="CL1631">
            <v>0</v>
          </cell>
          <cell r="CM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0</v>
          </cell>
          <cell r="DC1631">
            <v>0</v>
          </cell>
          <cell r="DD1631">
            <v>0</v>
          </cell>
          <cell r="DE1631">
            <v>0</v>
          </cell>
          <cell r="DF1631">
            <v>0</v>
          </cell>
          <cell r="DG1631">
            <v>0</v>
          </cell>
          <cell r="DI1631">
            <v>53642528.160662785</v>
          </cell>
          <cell r="DJ1631">
            <v>59658523.252270624</v>
          </cell>
          <cell r="DK1631">
            <v>48198036.260596335</v>
          </cell>
          <cell r="DL1631">
            <v>47718302.411426507</v>
          </cell>
          <cell r="DM1631">
            <v>36166947.170970388</v>
          </cell>
          <cell r="DN1631">
            <v>55068362.858106486</v>
          </cell>
          <cell r="DO1631">
            <v>71676249.221390009</v>
          </cell>
          <cell r="DP1631">
            <v>90013966.782992929</v>
          </cell>
          <cell r="DQ1631">
            <v>113077556.75629075</v>
          </cell>
          <cell r="DR1631">
            <v>139802848.1438047</v>
          </cell>
          <cell r="DS1631">
            <v>148263797.87848818</v>
          </cell>
          <cell r="DU1631" t="str">
            <v>none</v>
          </cell>
          <cell r="DV1631">
            <v>0</v>
          </cell>
          <cell r="DW1631">
            <v>0</v>
          </cell>
          <cell r="DX1631">
            <v>1</v>
          </cell>
          <cell r="DY1631">
            <v>809644590.73633695</v>
          </cell>
          <cell r="DZ1631">
            <v>809644590.73633695</v>
          </cell>
          <cell r="EB1631">
            <v>809644590.73633695</v>
          </cell>
          <cell r="EC1631" t="str">
            <v>Def</v>
          </cell>
          <cell r="ED1631" t="str">
            <v>nonDC</v>
          </cell>
        </row>
        <row r="1632">
          <cell r="D1632" t="str">
            <v>PC2600000</v>
          </cell>
          <cell r="E1632" t="str">
            <v>Watercare - Water Supply (Growth)</v>
          </cell>
          <cell r="F1632" t="str">
            <v>Watercare</v>
          </cell>
          <cell r="G1632" t="str">
            <v>Water management</v>
          </cell>
          <cell r="H1632" t="str">
            <v>E970005</v>
          </cell>
          <cell r="I1632" t="str">
            <v>Water management</v>
          </cell>
          <cell r="J1632" t="str">
            <v>Water supply and sewerage</v>
          </cell>
          <cell r="K1632" t="str">
            <v>Water supply</v>
          </cell>
          <cell r="L1632" t="str">
            <v>Water supply services</v>
          </cell>
          <cell r="M1632" t="str">
            <v>Water supply and sewerage</v>
          </cell>
          <cell r="N1632" t="str">
            <v>Water supply</v>
          </cell>
          <cell r="O1632" t="str">
            <v>Water supply services</v>
          </cell>
          <cell r="P1632" t="str">
            <v>Water supply and sewerage</v>
          </cell>
          <cell r="Q1632" t="str">
            <v>Water supply</v>
          </cell>
          <cell r="R1632" t="str">
            <v>Water supply services</v>
          </cell>
          <cell r="S1632" t="str">
            <v>A0450100</v>
          </cell>
          <cell r="T1632" t="str">
            <v>A0450100</v>
          </cell>
          <cell r="U1632" t="str">
            <v>Water supply services</v>
          </cell>
          <cell r="V1632" t="str">
            <v>L050</v>
          </cell>
          <cell r="W1632" t="str">
            <v>Regional</v>
          </cell>
          <cell r="X1632" t="str">
            <v>No Inflation</v>
          </cell>
          <cell r="Y1632" t="str">
            <v>Expense</v>
          </cell>
          <cell r="Z1632">
            <v>20120701</v>
          </cell>
          <cell r="AA1632">
            <v>20220630</v>
          </cell>
          <cell r="AB1632">
            <v>1</v>
          </cell>
          <cell r="AC1632" t="str">
            <v>Programme</v>
          </cell>
          <cell r="AD1632">
            <v>0</v>
          </cell>
          <cell r="AE1632">
            <v>0</v>
          </cell>
          <cell r="AF1632">
            <v>1</v>
          </cell>
          <cell r="AG1632">
            <v>0</v>
          </cell>
          <cell r="AH1632">
            <v>23</v>
          </cell>
          <cell r="AI1632" t="str">
            <v>Watercare</v>
          </cell>
          <cell r="AJ1632" t="str">
            <v>Other assets (Capex)</v>
          </cell>
          <cell r="AK1632">
            <v>0</v>
          </cell>
          <cell r="AM1632">
            <v>1</v>
          </cell>
          <cell r="AS1632">
            <v>62553841.757767737</v>
          </cell>
          <cell r="AT1632">
            <v>82103024.400000006</v>
          </cell>
          <cell r="AU1632">
            <v>90650934.259200022</v>
          </cell>
          <cell r="AV1632">
            <v>72992770.063315213</v>
          </cell>
          <cell r="AW1632">
            <v>86387650.642144933</v>
          </cell>
          <cell r="AX1632">
            <v>85786964.383090898</v>
          </cell>
          <cell r="AY1632">
            <v>83860730.96927698</v>
          </cell>
          <cell r="AZ1632">
            <v>95754271.719547853</v>
          </cell>
          <cell r="BA1632">
            <v>100018396.75367716</v>
          </cell>
          <cell r="BB1632">
            <v>91080484.319754094</v>
          </cell>
          <cell r="BC1632">
            <v>123141262.11890294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62553841.757767737</v>
          </cell>
          <cell r="BZ1632">
            <v>82103024.400000006</v>
          </cell>
          <cell r="CA1632">
            <v>90650934.259200022</v>
          </cell>
          <cell r="CB1632">
            <v>72992770.063315213</v>
          </cell>
          <cell r="CC1632">
            <v>86387650.642144933</v>
          </cell>
          <cell r="CD1632">
            <v>85786964.383090898</v>
          </cell>
          <cell r="CE1632">
            <v>83860730.96927698</v>
          </cell>
          <cell r="CF1632">
            <v>95754271.719547853</v>
          </cell>
          <cell r="CG1632">
            <v>100018396.75367716</v>
          </cell>
          <cell r="CH1632">
            <v>91080484.319754094</v>
          </cell>
          <cell r="CI1632">
            <v>123141262.11890294</v>
          </cell>
          <cell r="CK1632">
            <v>0</v>
          </cell>
          <cell r="CL1632">
            <v>0</v>
          </cell>
          <cell r="CM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W1632">
            <v>62553841.757767737</v>
          </cell>
          <cell r="CX1632">
            <v>82103024.400000006</v>
          </cell>
          <cell r="CY1632">
            <v>90650934.259200022</v>
          </cell>
          <cell r="CZ1632">
            <v>72992770.063315213</v>
          </cell>
          <cell r="DA1632">
            <v>86387650.642144933</v>
          </cell>
          <cell r="DB1632">
            <v>85786964.383090898</v>
          </cell>
          <cell r="DC1632">
            <v>83860730.96927698</v>
          </cell>
          <cell r="DD1632">
            <v>95754271.719547853</v>
          </cell>
          <cell r="DE1632">
            <v>100018396.75367716</v>
          </cell>
          <cell r="DF1632">
            <v>91080484.319754094</v>
          </cell>
          <cell r="DG1632">
            <v>123141262.11890294</v>
          </cell>
          <cell r="DI1632">
            <v>0</v>
          </cell>
          <cell r="DJ1632">
            <v>0</v>
          </cell>
          <cell r="DK1632">
            <v>0</v>
          </cell>
          <cell r="DL1632">
            <v>0</v>
          </cell>
          <cell r="DM1632">
            <v>0</v>
          </cell>
          <cell r="DN1632">
            <v>0</v>
          </cell>
          <cell r="DO1632">
            <v>0</v>
          </cell>
          <cell r="DP1632">
            <v>0</v>
          </cell>
          <cell r="DQ1632">
            <v>0</v>
          </cell>
          <cell r="DR1632">
            <v>0</v>
          </cell>
          <cell r="DS1632">
            <v>0</v>
          </cell>
          <cell r="DU1632" t="str">
            <v>Not found</v>
          </cell>
          <cell r="DV1632">
            <v>911776489.62891006</v>
          </cell>
          <cell r="DW1632">
            <v>1</v>
          </cell>
          <cell r="DX1632">
            <v>1</v>
          </cell>
          <cell r="DY1632">
            <v>911776489.62891006</v>
          </cell>
          <cell r="DZ1632">
            <v>911776489.62891006</v>
          </cell>
          <cell r="EB1632">
            <v>911776489.62891006</v>
          </cell>
          <cell r="EC1632" t="str">
            <v>nonDC</v>
          </cell>
          <cell r="ED1632" t="str">
            <v>nonDC</v>
          </cell>
        </row>
        <row r="1633">
          <cell r="D1633" t="str">
            <v>PC2600001</v>
          </cell>
          <cell r="E1633" t="str">
            <v>Watercare - Water Supply (Service)</v>
          </cell>
          <cell r="F1633" t="str">
            <v>Watercare</v>
          </cell>
          <cell r="G1633" t="str">
            <v>Water management</v>
          </cell>
          <cell r="H1633" t="str">
            <v>E970005</v>
          </cell>
          <cell r="I1633" t="str">
            <v>Water management</v>
          </cell>
          <cell r="J1633" t="str">
            <v>Water supply and sewerage</v>
          </cell>
          <cell r="K1633" t="str">
            <v>Water supply</v>
          </cell>
          <cell r="L1633" t="str">
            <v>Water supply services</v>
          </cell>
          <cell r="M1633" t="str">
            <v>Water supply and sewerage</v>
          </cell>
          <cell r="N1633" t="str">
            <v>Water supply</v>
          </cell>
          <cell r="O1633" t="str">
            <v>Water supply services</v>
          </cell>
          <cell r="P1633" t="str">
            <v>Water supply and sewerage</v>
          </cell>
          <cell r="Q1633" t="str">
            <v>Water supply</v>
          </cell>
          <cell r="R1633" t="str">
            <v>Water supply services</v>
          </cell>
          <cell r="S1633" t="str">
            <v>A0450100</v>
          </cell>
          <cell r="T1633" t="str">
            <v>A0450100</v>
          </cell>
          <cell r="U1633" t="str">
            <v>Water supply services</v>
          </cell>
          <cell r="V1633" t="str">
            <v>L050</v>
          </cell>
          <cell r="W1633" t="str">
            <v>Regional</v>
          </cell>
          <cell r="X1633" t="str">
            <v>No Inflation</v>
          </cell>
          <cell r="Y1633" t="str">
            <v>Expense</v>
          </cell>
          <cell r="Z1633">
            <v>20120701</v>
          </cell>
          <cell r="AA1633">
            <v>20220630</v>
          </cell>
          <cell r="AB1633">
            <v>1</v>
          </cell>
          <cell r="AC1633" t="str">
            <v>Programme</v>
          </cell>
          <cell r="AD1633">
            <v>1</v>
          </cell>
          <cell r="AE1633">
            <v>0</v>
          </cell>
          <cell r="AF1633">
            <v>0</v>
          </cell>
          <cell r="AG1633">
            <v>0</v>
          </cell>
          <cell r="AH1633">
            <v>23</v>
          </cell>
          <cell r="AI1633" t="str">
            <v>Watercare</v>
          </cell>
          <cell r="AJ1633" t="str">
            <v>Other assets (Capex)</v>
          </cell>
          <cell r="AK1633">
            <v>0</v>
          </cell>
          <cell r="AM1633">
            <v>1</v>
          </cell>
          <cell r="AS1633">
            <v>16099710.487189064</v>
          </cell>
          <cell r="AT1633">
            <v>48572418.000000037</v>
          </cell>
          <cell r="AU1633">
            <v>75193409.289600044</v>
          </cell>
          <cell r="AV1633">
            <v>61887343.527590476</v>
          </cell>
          <cell r="AW1633">
            <v>58269879.19038678</v>
          </cell>
          <cell r="AX1633">
            <v>52425136.225463666</v>
          </cell>
          <cell r="AY1633">
            <v>51600167.198752612</v>
          </cell>
          <cell r="AZ1633">
            <v>51734556.51139655</v>
          </cell>
          <cell r="BA1633">
            <v>55739042.78890986</v>
          </cell>
          <cell r="BB1633">
            <v>47641112.06062068</v>
          </cell>
          <cell r="BC1633">
            <v>51491822.237927981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16099710.487189064</v>
          </cell>
          <cell r="BZ1633">
            <v>48572418.000000037</v>
          </cell>
          <cell r="CA1633">
            <v>75193409.289600044</v>
          </cell>
          <cell r="CB1633">
            <v>61887343.527590476</v>
          </cell>
          <cell r="CC1633">
            <v>58269879.19038678</v>
          </cell>
          <cell r="CD1633">
            <v>52425136.225463666</v>
          </cell>
          <cell r="CE1633">
            <v>51600167.198752612</v>
          </cell>
          <cell r="CF1633">
            <v>51734556.51139655</v>
          </cell>
          <cell r="CG1633">
            <v>55739042.78890986</v>
          </cell>
          <cell r="CH1633">
            <v>47641112.06062068</v>
          </cell>
          <cell r="CI1633">
            <v>51491822.237927981</v>
          </cell>
          <cell r="CK1633">
            <v>16099710.487189064</v>
          </cell>
          <cell r="CL1633">
            <v>48572418.000000037</v>
          </cell>
          <cell r="CM1633">
            <v>75193409.289600044</v>
          </cell>
          <cell r="CN1633">
            <v>61887343.527590476</v>
          </cell>
          <cell r="CO1633">
            <v>58269879.19038678</v>
          </cell>
          <cell r="CP1633">
            <v>52425136.225463666</v>
          </cell>
          <cell r="CQ1633">
            <v>51600167.198752612</v>
          </cell>
          <cell r="CR1633">
            <v>51734556.51139655</v>
          </cell>
          <cell r="CS1633">
            <v>55739042.78890986</v>
          </cell>
          <cell r="CT1633">
            <v>47641112.06062068</v>
          </cell>
          <cell r="CU1633">
            <v>51491822.237927981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0</v>
          </cell>
          <cell r="DC1633">
            <v>0</v>
          </cell>
          <cell r="DD1633">
            <v>0</v>
          </cell>
          <cell r="DE1633">
            <v>0</v>
          </cell>
          <cell r="DF1633">
            <v>0</v>
          </cell>
          <cell r="DG1633">
            <v>0</v>
          </cell>
          <cell r="DI1633">
            <v>0</v>
          </cell>
          <cell r="DJ1633">
            <v>0</v>
          </cell>
          <cell r="DK1633">
            <v>0</v>
          </cell>
          <cell r="DL1633">
            <v>0</v>
          </cell>
          <cell r="DM1633">
            <v>0</v>
          </cell>
          <cell r="DN1633">
            <v>0</v>
          </cell>
          <cell r="DO1633">
            <v>0</v>
          </cell>
          <cell r="DP1633">
            <v>0</v>
          </cell>
          <cell r="DQ1633">
            <v>0</v>
          </cell>
          <cell r="DR1633">
            <v>0</v>
          </cell>
          <cell r="DS1633">
            <v>0</v>
          </cell>
          <cell r="DU1633" t="str">
            <v>none</v>
          </cell>
          <cell r="DV1633">
            <v>0</v>
          </cell>
          <cell r="DW1633">
            <v>0</v>
          </cell>
          <cell r="DX1633">
            <v>1</v>
          </cell>
          <cell r="DY1633">
            <v>554554887.03064859</v>
          </cell>
          <cell r="DZ1633">
            <v>554554887.03064859</v>
          </cell>
          <cell r="EB1633">
            <v>554554887.03064859</v>
          </cell>
          <cell r="EC1633" t="str">
            <v>Def</v>
          </cell>
          <cell r="ED1633" t="str">
            <v>nonDC</v>
          </cell>
        </row>
        <row r="1634">
          <cell r="D1634" t="str">
            <v>PC2600002</v>
          </cell>
          <cell r="E1634" t="str">
            <v>Watercare - Water Supply (Renewal)</v>
          </cell>
          <cell r="F1634" t="str">
            <v>Watercare</v>
          </cell>
          <cell r="G1634" t="str">
            <v>Water management</v>
          </cell>
          <cell r="H1634" t="str">
            <v>E970005</v>
          </cell>
          <cell r="I1634" t="str">
            <v>Water management</v>
          </cell>
          <cell r="J1634" t="str">
            <v>Water supply and sewerage</v>
          </cell>
          <cell r="K1634" t="str">
            <v>Water supply</v>
          </cell>
          <cell r="L1634" t="str">
            <v>Water supply services</v>
          </cell>
          <cell r="M1634" t="str">
            <v>Water supply and sewerage</v>
          </cell>
          <cell r="N1634" t="str">
            <v>Water supply</v>
          </cell>
          <cell r="O1634" t="str">
            <v>Water supply services</v>
          </cell>
          <cell r="P1634" t="str">
            <v>Water supply and sewerage</v>
          </cell>
          <cell r="Q1634" t="str">
            <v>Water supply</v>
          </cell>
          <cell r="R1634" t="str">
            <v>Water supply services</v>
          </cell>
          <cell r="S1634" t="str">
            <v>A0450100</v>
          </cell>
          <cell r="T1634" t="str">
            <v>A0450100</v>
          </cell>
          <cell r="U1634" t="str">
            <v>Water supply services</v>
          </cell>
          <cell r="V1634" t="str">
            <v>L050</v>
          </cell>
          <cell r="W1634" t="str">
            <v>Regional</v>
          </cell>
          <cell r="X1634" t="str">
            <v>No Inflation</v>
          </cell>
          <cell r="Y1634" t="str">
            <v>Expense</v>
          </cell>
          <cell r="Z1634">
            <v>20120701</v>
          </cell>
          <cell r="AA1634">
            <v>20220630</v>
          </cell>
          <cell r="AB1634">
            <v>1</v>
          </cell>
          <cell r="AC1634" t="str">
            <v>Programme</v>
          </cell>
          <cell r="AD1634">
            <v>0</v>
          </cell>
          <cell r="AE1634">
            <v>0</v>
          </cell>
          <cell r="AF1634">
            <v>0</v>
          </cell>
          <cell r="AG1634">
            <v>1</v>
          </cell>
          <cell r="AH1634">
            <v>23</v>
          </cell>
          <cell r="AI1634" t="str">
            <v>Watercare</v>
          </cell>
          <cell r="AJ1634" t="str">
            <v>Other assets (Capex)</v>
          </cell>
          <cell r="AK1634">
            <v>0</v>
          </cell>
          <cell r="AM1634">
            <v>1</v>
          </cell>
          <cell r="AS1634">
            <v>25385112.040764619</v>
          </cell>
          <cell r="AT1634">
            <v>42315437.600000001</v>
          </cell>
          <cell r="AU1634">
            <v>43148879.971200019</v>
          </cell>
          <cell r="AV1634">
            <v>43213534.867814422</v>
          </cell>
          <cell r="AW1634">
            <v>71177416.642333239</v>
          </cell>
          <cell r="AX1634">
            <v>94679303.885461897</v>
          </cell>
          <cell r="AY1634">
            <v>100507846.2123899</v>
          </cell>
          <cell r="AZ1634">
            <v>97484495.569050565</v>
          </cell>
          <cell r="BA1634">
            <v>88710500.862927541</v>
          </cell>
          <cell r="BB1634">
            <v>108312620.4111951</v>
          </cell>
          <cell r="BC1634">
            <v>114417577.5152598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25385112.040764619</v>
          </cell>
          <cell r="BZ1634">
            <v>42315437.600000001</v>
          </cell>
          <cell r="CA1634">
            <v>43148879.971200019</v>
          </cell>
          <cell r="CB1634">
            <v>43213534.867814422</v>
          </cell>
          <cell r="CC1634">
            <v>71177416.642333239</v>
          </cell>
          <cell r="CD1634">
            <v>94679303.885461897</v>
          </cell>
          <cell r="CE1634">
            <v>100507846.2123899</v>
          </cell>
          <cell r="CF1634">
            <v>97484495.569050565</v>
          </cell>
          <cell r="CG1634">
            <v>88710500.862927541</v>
          </cell>
          <cell r="CH1634">
            <v>108312620.4111951</v>
          </cell>
          <cell r="CI1634">
            <v>114417577.5152598</v>
          </cell>
          <cell r="CK1634">
            <v>0</v>
          </cell>
          <cell r="CL1634">
            <v>0</v>
          </cell>
          <cell r="CM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  <cell r="DF1634">
            <v>0</v>
          </cell>
          <cell r="DG1634">
            <v>0</v>
          </cell>
          <cell r="DI1634">
            <v>25385112.040764619</v>
          </cell>
          <cell r="DJ1634">
            <v>42315437.600000001</v>
          </cell>
          <cell r="DK1634">
            <v>43148879.971200019</v>
          </cell>
          <cell r="DL1634">
            <v>43213534.867814422</v>
          </cell>
          <cell r="DM1634">
            <v>71177416.642333239</v>
          </cell>
          <cell r="DN1634">
            <v>94679303.885461897</v>
          </cell>
          <cell r="DO1634">
            <v>100507846.2123899</v>
          </cell>
          <cell r="DP1634">
            <v>97484495.569050565</v>
          </cell>
          <cell r="DQ1634">
            <v>88710500.862927541</v>
          </cell>
          <cell r="DR1634">
            <v>108312620.4111951</v>
          </cell>
          <cell r="DS1634">
            <v>114417577.5152598</v>
          </cell>
          <cell r="DU1634" t="str">
            <v>none</v>
          </cell>
          <cell r="DV1634">
            <v>0</v>
          </cell>
          <cell r="DW1634">
            <v>0</v>
          </cell>
          <cell r="DX1634">
            <v>1</v>
          </cell>
          <cell r="DY1634">
            <v>803967613.53763247</v>
          </cell>
          <cell r="DZ1634">
            <v>803967613.53763247</v>
          </cell>
          <cell r="EB1634">
            <v>803967613.53763247</v>
          </cell>
          <cell r="EC1634" t="str">
            <v>Def</v>
          </cell>
          <cell r="ED1634" t="str">
            <v>nonDC</v>
          </cell>
        </row>
        <row r="1635">
          <cell r="D1635" t="str">
            <v>PC3200871</v>
          </cell>
          <cell r="E1635" t="str">
            <v>Ports of Auckland Ltd (Renewals)</v>
          </cell>
          <cell r="F1635" t="str">
            <v>Auckland Council Investments Group</v>
          </cell>
          <cell r="G1635" t="str">
            <v>Ports of Auckland Ltd</v>
          </cell>
          <cell r="H1635" t="str">
            <v>E984015</v>
          </cell>
          <cell r="I1635" t="str">
            <v>Ports of Auckland Ltd</v>
          </cell>
          <cell r="J1635" t="str">
            <v>Commercial and investment</v>
          </cell>
          <cell r="K1635" t="str">
            <v>Investment</v>
          </cell>
          <cell r="L1635" t="str">
            <v>Major shareholdings and investments</v>
          </cell>
          <cell r="M1635" t="str">
            <v>Commercial and investment</v>
          </cell>
          <cell r="N1635" t="str">
            <v>Investment</v>
          </cell>
          <cell r="O1635" t="str">
            <v>Major shareholdings and investments</v>
          </cell>
          <cell r="P1635" t="str">
            <v>Commercial and investment</v>
          </cell>
          <cell r="Q1635" t="str">
            <v>Investment</v>
          </cell>
          <cell r="R1635" t="str">
            <v>Major shareholdings and investments</v>
          </cell>
          <cell r="S1635" t="str">
            <v>A2021105</v>
          </cell>
          <cell r="T1635" t="str">
            <v>A2021105</v>
          </cell>
          <cell r="U1635" t="str">
            <v>Major shareholdings and investments</v>
          </cell>
          <cell r="V1635" t="str">
            <v>L050</v>
          </cell>
          <cell r="W1635" t="str">
            <v>Regional</v>
          </cell>
          <cell r="X1635" t="str">
            <v>No Inflation</v>
          </cell>
          <cell r="Y1635" t="str">
            <v>Expense</v>
          </cell>
          <cell r="Z1635">
            <v>20120701</v>
          </cell>
          <cell r="AA1635">
            <v>20220630</v>
          </cell>
          <cell r="AB1635">
            <v>1</v>
          </cell>
          <cell r="AC1635" t="str">
            <v>Programme</v>
          </cell>
          <cell r="AD1635">
            <v>0</v>
          </cell>
          <cell r="AE1635">
            <v>0</v>
          </cell>
          <cell r="AF1635">
            <v>0</v>
          </cell>
          <cell r="AG1635">
            <v>1</v>
          </cell>
          <cell r="AH1635">
            <v>27</v>
          </cell>
          <cell r="AI1635" t="str">
            <v>No AMP</v>
          </cell>
          <cell r="AS1635">
            <v>14340946.297066674</v>
          </cell>
          <cell r="AT1635">
            <v>15415582.030133333</v>
          </cell>
          <cell r="AU1635">
            <v>18170529.696799997</v>
          </cell>
          <cell r="AV1635">
            <v>9358629.363466667</v>
          </cell>
          <cell r="AW1635">
            <v>7740263.1968000047</v>
          </cell>
          <cell r="AX1635">
            <v>8655806.3723633289</v>
          </cell>
          <cell r="AY1635">
            <v>8658277.5384240337</v>
          </cell>
          <cell r="AZ1635">
            <v>10267953.837375967</v>
          </cell>
          <cell r="BA1635">
            <v>8660185.5275769997</v>
          </cell>
          <cell r="BB1635">
            <v>6756527.3349594558</v>
          </cell>
          <cell r="BC1635">
            <v>6735727.5046838559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14340946.297066674</v>
          </cell>
          <cell r="BZ1635">
            <v>15415582.030133333</v>
          </cell>
          <cell r="CA1635">
            <v>18170529.696799997</v>
          </cell>
          <cell r="CB1635">
            <v>9358629.363466667</v>
          </cell>
          <cell r="CC1635">
            <v>7740263.1968000047</v>
          </cell>
          <cell r="CD1635">
            <v>8655806.3723633289</v>
          </cell>
          <cell r="CE1635">
            <v>8658277.5384240337</v>
          </cell>
          <cell r="CF1635">
            <v>10267953.837375967</v>
          </cell>
          <cell r="CG1635">
            <v>8660185.5275769997</v>
          </cell>
          <cell r="CH1635">
            <v>6756527.3349594558</v>
          </cell>
          <cell r="CI1635">
            <v>6735727.5046838559</v>
          </cell>
          <cell r="CK1635">
            <v>0</v>
          </cell>
          <cell r="CL1635">
            <v>0</v>
          </cell>
          <cell r="CM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  <cell r="DF1635">
            <v>0</v>
          </cell>
          <cell r="DG1635">
            <v>0</v>
          </cell>
          <cell r="DI1635">
            <v>14340946.297066674</v>
          </cell>
          <cell r="DJ1635">
            <v>15415582.030133333</v>
          </cell>
          <cell r="DK1635">
            <v>18170529.696799997</v>
          </cell>
          <cell r="DL1635">
            <v>9358629.363466667</v>
          </cell>
          <cell r="DM1635">
            <v>7740263.1968000047</v>
          </cell>
          <cell r="DN1635">
            <v>8655806.3723633289</v>
          </cell>
          <cell r="DO1635">
            <v>8658277.5384240337</v>
          </cell>
          <cell r="DP1635">
            <v>10267953.837375967</v>
          </cell>
          <cell r="DQ1635">
            <v>8660185.5275769997</v>
          </cell>
          <cell r="DR1635">
            <v>6756527.3349594558</v>
          </cell>
          <cell r="DS1635">
            <v>6735727.5046838559</v>
          </cell>
          <cell r="DU1635" t="e">
            <v>#N/A</v>
          </cell>
          <cell r="DV1635">
            <v>0</v>
          </cell>
          <cell r="DW1635">
            <v>0</v>
          </cell>
          <cell r="DX1635">
            <v>1</v>
          </cell>
          <cell r="DY1635">
            <v>100419482.40258364</v>
          </cell>
          <cell r="DZ1635">
            <v>100419482.40258364</v>
          </cell>
          <cell r="EB1635">
            <v>100419482.40258364</v>
          </cell>
          <cell r="EC1635" t="str">
            <v>Def</v>
          </cell>
          <cell r="ED1635" t="str">
            <v>nonDC</v>
          </cell>
        </row>
        <row r="1636">
          <cell r="D1636" t="str">
            <v>PC3200875</v>
          </cell>
          <cell r="E1636" t="str">
            <v>Ports of Auckland Ltd (LOS)</v>
          </cell>
          <cell r="F1636" t="str">
            <v>Auckland Council Investments Group</v>
          </cell>
          <cell r="G1636" t="str">
            <v>Ports of Auckland Ltd</v>
          </cell>
          <cell r="H1636" t="str">
            <v>E984015</v>
          </cell>
          <cell r="I1636" t="str">
            <v>Ports of Auckland Ltd</v>
          </cell>
          <cell r="J1636" t="str">
            <v>Commercial and investment</v>
          </cell>
          <cell r="K1636" t="str">
            <v>Investment</v>
          </cell>
          <cell r="L1636" t="str">
            <v>Major shareholdings and investments</v>
          </cell>
          <cell r="M1636" t="str">
            <v>Commercial and investment</v>
          </cell>
          <cell r="N1636" t="str">
            <v>Investment</v>
          </cell>
          <cell r="O1636" t="str">
            <v>Major shareholdings and investments</v>
          </cell>
          <cell r="P1636" t="str">
            <v>Commercial and investment</v>
          </cell>
          <cell r="Q1636" t="str">
            <v>Investment</v>
          </cell>
          <cell r="R1636" t="str">
            <v>Major shareholdings and investments</v>
          </cell>
          <cell r="S1636" t="str">
            <v>A2021105</v>
          </cell>
          <cell r="T1636" t="str">
            <v>A2021105</v>
          </cell>
          <cell r="U1636" t="str">
            <v>Major shareholdings and investments</v>
          </cell>
          <cell r="V1636" t="str">
            <v>L050</v>
          </cell>
          <cell r="W1636" t="str">
            <v>Regional</v>
          </cell>
          <cell r="X1636" t="str">
            <v>No Inflation</v>
          </cell>
          <cell r="Y1636" t="str">
            <v>Expense</v>
          </cell>
          <cell r="Z1636">
            <v>20120701</v>
          </cell>
          <cell r="AA1636">
            <v>20220630</v>
          </cell>
          <cell r="AB1636">
            <v>1</v>
          </cell>
          <cell r="AC1636" t="str">
            <v>Programme</v>
          </cell>
          <cell r="AD1636">
            <v>1</v>
          </cell>
          <cell r="AE1636">
            <v>0</v>
          </cell>
          <cell r="AF1636">
            <v>0</v>
          </cell>
          <cell r="AG1636">
            <v>0</v>
          </cell>
          <cell r="AH1636">
            <v>27</v>
          </cell>
          <cell r="AI1636" t="str">
            <v>No AMP</v>
          </cell>
          <cell r="AS1636">
            <v>1185551.702933332</v>
          </cell>
          <cell r="AT1636">
            <v>1693566.9698666674</v>
          </cell>
          <cell r="AU1636">
            <v>1800004.3032000011</v>
          </cell>
          <cell r="AV1636">
            <v>1845760.6365333325</v>
          </cell>
          <cell r="AW1636">
            <v>1996840.8031999995</v>
          </cell>
          <cell r="AX1636">
            <v>1704344.8831466662</v>
          </cell>
          <cell r="AY1636">
            <v>1755475.2296410664</v>
          </cell>
          <cell r="AZ1636">
            <v>1808139.4865302984</v>
          </cell>
          <cell r="BA1636">
            <v>1862383.6711262073</v>
          </cell>
          <cell r="BB1636">
            <v>1918255.1812599937</v>
          </cell>
          <cell r="BC1636">
            <v>1975802.8366977936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1185551.702933332</v>
          </cell>
          <cell r="BZ1636">
            <v>1693566.9698666674</v>
          </cell>
          <cell r="CA1636">
            <v>1800004.3032000011</v>
          </cell>
          <cell r="CB1636">
            <v>1845760.6365333325</v>
          </cell>
          <cell r="CC1636">
            <v>1996840.8031999995</v>
          </cell>
          <cell r="CD1636">
            <v>1704344.8831466662</v>
          </cell>
          <cell r="CE1636">
            <v>1755475.2296410664</v>
          </cell>
          <cell r="CF1636">
            <v>1808139.4865302984</v>
          </cell>
          <cell r="CG1636">
            <v>1862383.6711262073</v>
          </cell>
          <cell r="CH1636">
            <v>1918255.1812599937</v>
          </cell>
          <cell r="CI1636">
            <v>1975802.8366977936</v>
          </cell>
          <cell r="CK1636">
            <v>1185551.702933332</v>
          </cell>
          <cell r="CL1636">
            <v>1693566.9698666674</v>
          </cell>
          <cell r="CM1636">
            <v>1800004.3032000011</v>
          </cell>
          <cell r="CN1636">
            <v>1845760.6365333325</v>
          </cell>
          <cell r="CO1636">
            <v>1996840.8031999995</v>
          </cell>
          <cell r="CP1636">
            <v>1704344.8831466662</v>
          </cell>
          <cell r="CQ1636">
            <v>1755475.2296410664</v>
          </cell>
          <cell r="CR1636">
            <v>1808139.4865302984</v>
          </cell>
          <cell r="CS1636">
            <v>1862383.6711262073</v>
          </cell>
          <cell r="CT1636">
            <v>1918255.1812599937</v>
          </cell>
          <cell r="CU1636">
            <v>1975802.8366977936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  <cell r="DF1636">
            <v>0</v>
          </cell>
          <cell r="DG1636">
            <v>0</v>
          </cell>
          <cell r="DI1636">
            <v>0</v>
          </cell>
          <cell r="DJ1636">
            <v>0</v>
          </cell>
          <cell r="DK1636">
            <v>0</v>
          </cell>
          <cell r="DL1636">
            <v>0</v>
          </cell>
          <cell r="DM1636">
            <v>0</v>
          </cell>
          <cell r="DN1636">
            <v>0</v>
          </cell>
          <cell r="DO1636">
            <v>0</v>
          </cell>
          <cell r="DP1636">
            <v>0</v>
          </cell>
          <cell r="DQ1636">
            <v>0</v>
          </cell>
          <cell r="DR1636">
            <v>0</v>
          </cell>
          <cell r="DS1636">
            <v>0</v>
          </cell>
          <cell r="DU1636" t="e">
            <v>#N/A</v>
          </cell>
          <cell r="DV1636">
            <v>0</v>
          </cell>
          <cell r="DW1636">
            <v>0</v>
          </cell>
          <cell r="DX1636">
            <v>1</v>
          </cell>
          <cell r="DY1636">
            <v>18360574.001202025</v>
          </cell>
          <cell r="DZ1636">
            <v>18360574.001202025</v>
          </cell>
          <cell r="EB1636">
            <v>18360574.001202025</v>
          </cell>
          <cell r="EC1636" t="str">
            <v>Def</v>
          </cell>
          <cell r="ED1636" t="str">
            <v>nonDC</v>
          </cell>
        </row>
        <row r="1637">
          <cell r="D1637" t="str">
            <v>PC3200872</v>
          </cell>
          <cell r="E1637" t="str">
            <v>Ports of Auckland Ltd (Growth)</v>
          </cell>
          <cell r="F1637" t="str">
            <v>Auckland Council Investments Group</v>
          </cell>
          <cell r="G1637" t="str">
            <v>Ports of Auckland Ltd</v>
          </cell>
          <cell r="H1637" t="str">
            <v>E984015</v>
          </cell>
          <cell r="I1637" t="str">
            <v>Ports of Auckland Ltd</v>
          </cell>
          <cell r="J1637" t="str">
            <v>Commercial and investment</v>
          </cell>
          <cell r="K1637" t="str">
            <v>Investment</v>
          </cell>
          <cell r="L1637" t="str">
            <v>Major shareholdings and investments</v>
          </cell>
          <cell r="M1637" t="str">
            <v>Commercial and investment</v>
          </cell>
          <cell r="N1637" t="str">
            <v>Investment</v>
          </cell>
          <cell r="O1637" t="str">
            <v>Major shareholdings and investments</v>
          </cell>
          <cell r="P1637" t="str">
            <v>Commercial and investment</v>
          </cell>
          <cell r="Q1637" t="str">
            <v>Investment</v>
          </cell>
          <cell r="R1637" t="str">
            <v>Major shareholdings and investments</v>
          </cell>
          <cell r="S1637" t="str">
            <v>A2021105</v>
          </cell>
          <cell r="T1637" t="str">
            <v>A2021105</v>
          </cell>
          <cell r="U1637" t="str">
            <v>Major shareholdings and investments</v>
          </cell>
          <cell r="V1637" t="str">
            <v>L050</v>
          </cell>
          <cell r="W1637" t="str">
            <v>Regional</v>
          </cell>
          <cell r="X1637" t="str">
            <v>No Inflation</v>
          </cell>
          <cell r="Y1637" t="str">
            <v>Expense</v>
          </cell>
          <cell r="Z1637">
            <v>20120701</v>
          </cell>
          <cell r="AA1637">
            <v>20220630</v>
          </cell>
          <cell r="AB1637">
            <v>1</v>
          </cell>
          <cell r="AC1637" t="str">
            <v>Programme</v>
          </cell>
          <cell r="AD1637">
            <v>0</v>
          </cell>
          <cell r="AE1637">
            <v>0</v>
          </cell>
          <cell r="AF1637">
            <v>1</v>
          </cell>
          <cell r="AG1637">
            <v>0</v>
          </cell>
          <cell r="AH1637">
            <v>27</v>
          </cell>
          <cell r="AI1637" t="str">
            <v>No AMP</v>
          </cell>
          <cell r="AS1637">
            <v>10413992</v>
          </cell>
          <cell r="AT1637">
            <v>100000</v>
          </cell>
          <cell r="AU1637">
            <v>4316883</v>
          </cell>
          <cell r="AV1637">
            <v>8677038</v>
          </cell>
          <cell r="AW1637">
            <v>6631704</v>
          </cell>
          <cell r="AX1637">
            <v>38289522.254976004</v>
          </cell>
          <cell r="AY1637">
            <v>1148685.6676492803</v>
          </cell>
          <cell r="AZ1637">
            <v>175748.90715034306</v>
          </cell>
          <cell r="BA1637">
            <v>19121481.097956974</v>
          </cell>
          <cell r="BB1637">
            <v>49138884.064408652</v>
          </cell>
          <cell r="BC1637">
            <v>13677117.392341172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10413992</v>
          </cell>
          <cell r="BZ1637">
            <v>100000</v>
          </cell>
          <cell r="CA1637">
            <v>4316883</v>
          </cell>
          <cell r="CB1637">
            <v>8677038</v>
          </cell>
          <cell r="CC1637">
            <v>6631704</v>
          </cell>
          <cell r="CD1637">
            <v>38289522.254976004</v>
          </cell>
          <cell r="CE1637">
            <v>1148685.6676492803</v>
          </cell>
          <cell r="CF1637">
            <v>175748.90715034306</v>
          </cell>
          <cell r="CG1637">
            <v>19121481.097956974</v>
          </cell>
          <cell r="CH1637">
            <v>49138884.064408652</v>
          </cell>
          <cell r="CI1637">
            <v>13677117.392341172</v>
          </cell>
          <cell r="CK1637">
            <v>0</v>
          </cell>
          <cell r="CL1637">
            <v>0</v>
          </cell>
          <cell r="CM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W1637">
            <v>10413992</v>
          </cell>
          <cell r="CX1637">
            <v>100000</v>
          </cell>
          <cell r="CY1637">
            <v>4316883</v>
          </cell>
          <cell r="CZ1637">
            <v>8677038</v>
          </cell>
          <cell r="DA1637">
            <v>6631704</v>
          </cell>
          <cell r="DB1637">
            <v>38289522.254976004</v>
          </cell>
          <cell r="DC1637">
            <v>1148685.6676492803</v>
          </cell>
          <cell r="DD1637">
            <v>175748.90715034306</v>
          </cell>
          <cell r="DE1637">
            <v>19121481.097956974</v>
          </cell>
          <cell r="DF1637">
            <v>49138884.064408652</v>
          </cell>
          <cell r="DG1637">
            <v>13677117.392341172</v>
          </cell>
          <cell r="DI1637">
            <v>0</v>
          </cell>
          <cell r="DJ1637">
            <v>0</v>
          </cell>
          <cell r="DK1637">
            <v>0</v>
          </cell>
          <cell r="DL1637">
            <v>0</v>
          </cell>
          <cell r="DM1637">
            <v>0</v>
          </cell>
          <cell r="DN1637">
            <v>0</v>
          </cell>
          <cell r="DO1637">
            <v>0</v>
          </cell>
          <cell r="DP1637">
            <v>0</v>
          </cell>
          <cell r="DQ1637">
            <v>0</v>
          </cell>
          <cell r="DR1637">
            <v>0</v>
          </cell>
          <cell r="DS1637">
            <v>0</v>
          </cell>
          <cell r="DU1637" t="e">
            <v>#N/A</v>
          </cell>
          <cell r="DV1637">
            <v>141277064.38448241</v>
          </cell>
          <cell r="DW1637">
            <v>1</v>
          </cell>
          <cell r="DX1637">
            <v>1</v>
          </cell>
          <cell r="DY1637">
            <v>141277064.38448241</v>
          </cell>
          <cell r="DZ1637">
            <v>141277064.38448241</v>
          </cell>
          <cell r="EB1637">
            <v>141277064.38448241</v>
          </cell>
          <cell r="EC1637" t="str">
            <v>Def</v>
          </cell>
          <cell r="ED1637" t="str">
            <v>nonDC</v>
          </cell>
        </row>
        <row r="1638">
          <cell r="D1638" t="str">
            <v>PC3200876</v>
          </cell>
          <cell r="E1638" t="str">
            <v>Assess And Secure Reserve Areas</v>
          </cell>
          <cell r="F1638" t="str">
            <v>Auckland Council</v>
          </cell>
          <cell r="G1638" t="str">
            <v>Parks, sports and recreation</v>
          </cell>
          <cell r="H1638" t="str">
            <v>E171205</v>
          </cell>
          <cell r="I1638" t="str">
            <v>Local and sports parks - north management</v>
          </cell>
          <cell r="J1638" t="str">
            <v>Lifestyle and culture</v>
          </cell>
          <cell r="K1638" t="str">
            <v>Local parks services</v>
          </cell>
          <cell r="L1638" t="str">
            <v>Local parks</v>
          </cell>
          <cell r="M1638" t="str">
            <v>Lifestyle and culture</v>
          </cell>
          <cell r="N1638" t="str">
            <v>Local parks services</v>
          </cell>
          <cell r="O1638" t="str">
            <v>Local parks</v>
          </cell>
          <cell r="P1638" t="str">
            <v>Lifestyle and culture</v>
          </cell>
          <cell r="Q1638" t="str">
            <v>Local parks services</v>
          </cell>
          <cell r="R1638" t="str">
            <v>Local parks</v>
          </cell>
          <cell r="S1638" t="str">
            <v>A1241205</v>
          </cell>
          <cell r="T1638" t="str">
            <v>A1241205</v>
          </cell>
          <cell r="U1638" t="str">
            <v>Local parks</v>
          </cell>
          <cell r="V1638" t="str">
            <v>L125</v>
          </cell>
          <cell r="W1638" t="str">
            <v>Hibiscus and Bays</v>
          </cell>
          <cell r="X1638" t="str">
            <v>PL40810</v>
          </cell>
          <cell r="Y1638" t="str">
            <v>Expense</v>
          </cell>
          <cell r="Z1638">
            <v>20140701</v>
          </cell>
          <cell r="AA1638">
            <v>20170630</v>
          </cell>
          <cell r="AB1638">
            <v>1</v>
          </cell>
          <cell r="AC1638" t="str">
            <v>Programme</v>
          </cell>
          <cell r="AD1638">
            <v>0</v>
          </cell>
          <cell r="AE1638">
            <v>0</v>
          </cell>
          <cell r="AF1638">
            <v>1</v>
          </cell>
          <cell r="AG1638">
            <v>0</v>
          </cell>
          <cell r="AH1638">
            <v>2</v>
          </cell>
          <cell r="AI1638" t="str">
            <v>Local &amp; Sports Parks</v>
          </cell>
          <cell r="AJ1638" t="str">
            <v>Land (Capex)</v>
          </cell>
          <cell r="AK1638">
            <v>0</v>
          </cell>
          <cell r="AM1638">
            <v>1</v>
          </cell>
          <cell r="AV1638">
            <v>200000</v>
          </cell>
          <cell r="AW1638">
            <v>200000</v>
          </cell>
          <cell r="AX1638">
            <v>200000</v>
          </cell>
          <cell r="BD1638">
            <v>3.1E-2</v>
          </cell>
          <cell r="BE1638">
            <v>6.1930000000000041E-2</v>
          </cell>
          <cell r="BF1638">
            <v>9.3787900000000146E-2</v>
          </cell>
          <cell r="BG1638">
            <v>0.12878911280000027</v>
          </cell>
          <cell r="BH1638">
            <v>0.16491036440960039</v>
          </cell>
          <cell r="BI1638">
            <v>0.19869276497747879</v>
          </cell>
          <cell r="BJ1638">
            <v>0.23225616239684821</v>
          </cell>
          <cell r="BK1638">
            <v>0.27045610343115034</v>
          </cell>
          <cell r="BL1638">
            <v>0.31238115484437823</v>
          </cell>
          <cell r="BM1638">
            <v>0.35568973295424255</v>
          </cell>
          <cell r="BN1638">
            <v>0</v>
          </cell>
          <cell r="BO1638">
            <v>0</v>
          </cell>
          <cell r="BP1638">
            <v>0</v>
          </cell>
          <cell r="BQ1638">
            <v>18757.580000000031</v>
          </cell>
          <cell r="BR1638">
            <v>25757.822560000055</v>
          </cell>
          <cell r="BS1638">
            <v>32982.072881920074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218757.58000000002</v>
          </cell>
          <cell r="CC1638">
            <v>225757.82256000006</v>
          </cell>
          <cell r="CD1638">
            <v>232982.07288192009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K1638">
            <v>0</v>
          </cell>
          <cell r="CL1638">
            <v>0</v>
          </cell>
          <cell r="CM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W1638">
            <v>0</v>
          </cell>
          <cell r="CX1638">
            <v>0</v>
          </cell>
          <cell r="CY1638">
            <v>0</v>
          </cell>
          <cell r="CZ1638">
            <v>218757.58000000002</v>
          </cell>
          <cell r="DA1638">
            <v>225757.82256000006</v>
          </cell>
          <cell r="DB1638">
            <v>232982.07288192009</v>
          </cell>
          <cell r="DC1638">
            <v>0</v>
          </cell>
          <cell r="DD1638">
            <v>0</v>
          </cell>
          <cell r="DE1638">
            <v>0</v>
          </cell>
          <cell r="DF1638">
            <v>0</v>
          </cell>
          <cell r="DG1638">
            <v>0</v>
          </cell>
          <cell r="DI1638">
            <v>0</v>
          </cell>
          <cell r="DJ1638">
            <v>0</v>
          </cell>
          <cell r="DK1638">
            <v>0</v>
          </cell>
          <cell r="DL1638">
            <v>0</v>
          </cell>
          <cell r="DM1638">
            <v>0</v>
          </cell>
          <cell r="DN1638">
            <v>0</v>
          </cell>
          <cell r="DO1638">
            <v>0</v>
          </cell>
          <cell r="DP1638">
            <v>0</v>
          </cell>
          <cell r="DQ1638">
            <v>0</v>
          </cell>
          <cell r="DR1638">
            <v>0</v>
          </cell>
          <cell r="DS1638">
            <v>0</v>
          </cell>
          <cell r="DU1638" t="e">
            <v>#N/A</v>
          </cell>
          <cell r="DV1638">
            <v>600000</v>
          </cell>
          <cell r="DW1638">
            <v>1</v>
          </cell>
          <cell r="DX1638">
            <v>1</v>
          </cell>
          <cell r="DY1638">
            <v>600000</v>
          </cell>
          <cell r="DZ1638">
            <v>677497.47544192011</v>
          </cell>
          <cell r="EB1638">
            <v>677497.47544192011</v>
          </cell>
          <cell r="EC1638" t="str">
            <v>Def</v>
          </cell>
          <cell r="ED1638" t="str">
            <v>Local Recreational Facilities</v>
          </cell>
        </row>
        <row r="1639">
          <cell r="D1639" t="str">
            <v>PC3200877</v>
          </cell>
          <cell r="E1639" t="str">
            <v>Investigate And Construct Cycle/walkways</v>
          </cell>
          <cell r="F1639" t="str">
            <v>Auckland Council</v>
          </cell>
          <cell r="G1639" t="str">
            <v>Parks, sports and recreation</v>
          </cell>
          <cell r="H1639" t="str">
            <v>E171205</v>
          </cell>
          <cell r="I1639" t="str">
            <v>Local and sports parks - north management</v>
          </cell>
          <cell r="J1639" t="str">
            <v>Lifestyle and culture</v>
          </cell>
          <cell r="K1639" t="str">
            <v>Local parks services</v>
          </cell>
          <cell r="L1639" t="str">
            <v>Local parks</v>
          </cell>
          <cell r="M1639" t="str">
            <v>Lifestyle and culture</v>
          </cell>
          <cell r="N1639" t="str">
            <v>Local parks services</v>
          </cell>
          <cell r="O1639" t="str">
            <v>Local parks</v>
          </cell>
          <cell r="P1639" t="str">
            <v>Lifestyle and culture</v>
          </cell>
          <cell r="Q1639" t="str">
            <v>Local parks services</v>
          </cell>
          <cell r="R1639" t="str">
            <v>Local parks</v>
          </cell>
          <cell r="S1639" t="str">
            <v>A1241205</v>
          </cell>
          <cell r="T1639" t="str">
            <v>A1241205</v>
          </cell>
          <cell r="U1639" t="str">
            <v>Local parks</v>
          </cell>
          <cell r="V1639" t="str">
            <v>L125</v>
          </cell>
          <cell r="W1639" t="str">
            <v>Hibiscus and Bays</v>
          </cell>
          <cell r="X1639" t="str">
            <v>PL40810</v>
          </cell>
          <cell r="Y1639" t="str">
            <v>Expense</v>
          </cell>
          <cell r="Z1639">
            <v>20140701</v>
          </cell>
          <cell r="AA1639">
            <v>20170630</v>
          </cell>
          <cell r="AB1639">
            <v>1</v>
          </cell>
          <cell r="AC1639" t="str">
            <v>Programme</v>
          </cell>
          <cell r="AD1639">
            <v>1</v>
          </cell>
          <cell r="AE1639">
            <v>0</v>
          </cell>
          <cell r="AF1639">
            <v>0</v>
          </cell>
          <cell r="AG1639">
            <v>0</v>
          </cell>
          <cell r="AH1639">
            <v>2</v>
          </cell>
          <cell r="AI1639" t="str">
            <v>Local &amp; Sports Parks</v>
          </cell>
          <cell r="AJ1639" t="str">
            <v>Structures parks</v>
          </cell>
          <cell r="AK1639">
            <v>50</v>
          </cell>
          <cell r="AM1639">
            <v>1</v>
          </cell>
          <cell r="AV1639">
            <v>200000</v>
          </cell>
          <cell r="AW1639">
            <v>200000</v>
          </cell>
          <cell r="AX1639">
            <v>200000</v>
          </cell>
          <cell r="BD1639">
            <v>3.1E-2</v>
          </cell>
          <cell r="BE1639">
            <v>6.1930000000000041E-2</v>
          </cell>
          <cell r="BF1639">
            <v>9.3787900000000146E-2</v>
          </cell>
          <cell r="BG1639">
            <v>0.12878911280000027</v>
          </cell>
          <cell r="BH1639">
            <v>0.16491036440960039</v>
          </cell>
          <cell r="BI1639">
            <v>0.19869276497747879</v>
          </cell>
          <cell r="BJ1639">
            <v>0.23225616239684821</v>
          </cell>
          <cell r="BK1639">
            <v>0.27045610343115034</v>
          </cell>
          <cell r="BL1639">
            <v>0.31238115484437823</v>
          </cell>
          <cell r="BM1639">
            <v>0.35568973295424255</v>
          </cell>
          <cell r="BN1639">
            <v>0</v>
          </cell>
          <cell r="BO1639">
            <v>0</v>
          </cell>
          <cell r="BP1639">
            <v>0</v>
          </cell>
          <cell r="BQ1639">
            <v>18757.580000000031</v>
          </cell>
          <cell r="BR1639">
            <v>25757.822560000055</v>
          </cell>
          <cell r="BS1639">
            <v>32982.072881920074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218757.58000000002</v>
          </cell>
          <cell r="CC1639">
            <v>225757.82256000006</v>
          </cell>
          <cell r="CD1639">
            <v>232982.07288192009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K1639">
            <v>0</v>
          </cell>
          <cell r="CL1639">
            <v>0</v>
          </cell>
          <cell r="CM1639">
            <v>0</v>
          </cell>
          <cell r="CN1639">
            <v>218757.58000000002</v>
          </cell>
          <cell r="CO1639">
            <v>225757.82256000006</v>
          </cell>
          <cell r="CP1639">
            <v>232982.07288192009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W1639">
            <v>0</v>
          </cell>
          <cell r="CX1639">
            <v>0</v>
          </cell>
          <cell r="CY1639">
            <v>0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0</v>
          </cell>
          <cell r="DE1639">
            <v>0</v>
          </cell>
          <cell r="DF1639">
            <v>0</v>
          </cell>
          <cell r="DG1639">
            <v>0</v>
          </cell>
          <cell r="DI1639">
            <v>0</v>
          </cell>
          <cell r="DJ1639">
            <v>0</v>
          </cell>
          <cell r="DK1639">
            <v>0</v>
          </cell>
          <cell r="DL1639">
            <v>0</v>
          </cell>
          <cell r="DM1639">
            <v>0</v>
          </cell>
          <cell r="DN1639">
            <v>0</v>
          </cell>
          <cell r="DO1639">
            <v>0</v>
          </cell>
          <cell r="DP1639">
            <v>0</v>
          </cell>
          <cell r="DQ1639">
            <v>0</v>
          </cell>
          <cell r="DR1639">
            <v>0</v>
          </cell>
          <cell r="DS1639">
            <v>0</v>
          </cell>
          <cell r="DU1639" t="e">
            <v>#N/A</v>
          </cell>
          <cell r="DV1639">
            <v>0</v>
          </cell>
          <cell r="DW1639">
            <v>0</v>
          </cell>
          <cell r="DX1639">
            <v>1</v>
          </cell>
          <cell r="DY1639">
            <v>600000</v>
          </cell>
          <cell r="DZ1639">
            <v>677497.47544192011</v>
          </cell>
          <cell r="EB1639">
            <v>677497.47544192011</v>
          </cell>
          <cell r="EC1639" t="str">
            <v>Def</v>
          </cell>
          <cell r="ED1639" t="str">
            <v>Local Recreational Facilities</v>
          </cell>
        </row>
        <row r="1640">
          <cell r="D1640" t="str">
            <v>PC3200878</v>
          </cell>
          <cell r="E1640" t="str">
            <v>Local Community Art</v>
          </cell>
          <cell r="F1640" t="str">
            <v>Auckland Council</v>
          </cell>
          <cell r="G1640" t="str">
            <v>Arts and culture and events</v>
          </cell>
          <cell r="H1640" t="str">
            <v>E165205</v>
          </cell>
          <cell r="I1640" t="str">
            <v>Arts and culture central management</v>
          </cell>
          <cell r="J1640" t="str">
            <v>Lifestyle and culture</v>
          </cell>
          <cell r="K1640" t="str">
            <v>Local arts, culture and events services</v>
          </cell>
          <cell r="L1640" t="str">
            <v>Local arts and culture initiatives</v>
          </cell>
          <cell r="M1640" t="str">
            <v>Lifestyle and culture</v>
          </cell>
          <cell r="N1640" t="str">
            <v>Local arts, culture and events services</v>
          </cell>
          <cell r="O1640" t="str">
            <v>Local arts and culture initiatives</v>
          </cell>
          <cell r="P1640" t="str">
            <v>Lifestyle and culture</v>
          </cell>
          <cell r="Q1640" t="str">
            <v>Local arts, culture and events services</v>
          </cell>
          <cell r="R1640" t="str">
            <v>Local arts and culture initiatives</v>
          </cell>
          <cell r="S1640" t="str">
            <v>A1211210</v>
          </cell>
          <cell r="T1640" t="str">
            <v>A1211210</v>
          </cell>
          <cell r="U1640" t="str">
            <v>Local public art</v>
          </cell>
          <cell r="V1640" t="str">
            <v>L125</v>
          </cell>
          <cell r="W1640" t="str">
            <v>Hibiscus and Bays</v>
          </cell>
          <cell r="X1640" t="str">
            <v>PL40810</v>
          </cell>
          <cell r="Y1640" t="str">
            <v>Expense</v>
          </cell>
          <cell r="Z1640">
            <v>20140701</v>
          </cell>
          <cell r="AA1640">
            <v>20150630</v>
          </cell>
          <cell r="AB1640">
            <v>2</v>
          </cell>
          <cell r="AC1640" t="str">
            <v>Discrete</v>
          </cell>
          <cell r="AD1640">
            <v>1</v>
          </cell>
          <cell r="AE1640">
            <v>0</v>
          </cell>
          <cell r="AF1640">
            <v>0</v>
          </cell>
          <cell r="AG1640">
            <v>0</v>
          </cell>
          <cell r="AH1640">
            <v>24</v>
          </cell>
          <cell r="AI1640" t="str">
            <v>Council Art</v>
          </cell>
          <cell r="AJ1640" t="str">
            <v>Structures parks</v>
          </cell>
          <cell r="AK1640">
            <v>35</v>
          </cell>
          <cell r="AM1640">
            <v>1</v>
          </cell>
          <cell r="AV1640">
            <v>200000</v>
          </cell>
          <cell r="BD1640">
            <v>3.1E-2</v>
          </cell>
          <cell r="BE1640">
            <v>6.1930000000000041E-2</v>
          </cell>
          <cell r="BF1640">
            <v>9.3787900000000146E-2</v>
          </cell>
          <cell r="BG1640">
            <v>0.12878911280000027</v>
          </cell>
          <cell r="BH1640">
            <v>0.16491036440960039</v>
          </cell>
          <cell r="BI1640">
            <v>0.19869276497747879</v>
          </cell>
          <cell r="BJ1640">
            <v>0.23225616239684821</v>
          </cell>
          <cell r="BK1640">
            <v>0.27045610343115034</v>
          </cell>
          <cell r="BL1640">
            <v>0.31238115484437823</v>
          </cell>
          <cell r="BM1640">
            <v>0.35568973295424255</v>
          </cell>
          <cell r="BN1640">
            <v>0</v>
          </cell>
          <cell r="BO1640">
            <v>0</v>
          </cell>
          <cell r="BP1640">
            <v>0</v>
          </cell>
          <cell r="BQ1640">
            <v>18757.580000000031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218757.58000000002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K1640">
            <v>0</v>
          </cell>
          <cell r="CL1640">
            <v>0</v>
          </cell>
          <cell r="CM1640">
            <v>0</v>
          </cell>
          <cell r="CN1640">
            <v>218757.58000000002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  <cell r="DF1640">
            <v>0</v>
          </cell>
          <cell r="DG1640">
            <v>0</v>
          </cell>
          <cell r="DI1640">
            <v>0</v>
          </cell>
          <cell r="DJ1640">
            <v>0</v>
          </cell>
          <cell r="DK1640">
            <v>0</v>
          </cell>
          <cell r="DL1640">
            <v>0</v>
          </cell>
          <cell r="DM1640">
            <v>0</v>
          </cell>
          <cell r="DN1640">
            <v>0</v>
          </cell>
          <cell r="DO1640">
            <v>0</v>
          </cell>
          <cell r="DP1640">
            <v>0</v>
          </cell>
          <cell r="DQ1640">
            <v>0</v>
          </cell>
          <cell r="DR1640">
            <v>0</v>
          </cell>
          <cell r="DS1640">
            <v>0</v>
          </cell>
          <cell r="DU1640" t="e">
            <v>#N/A</v>
          </cell>
          <cell r="DV1640">
            <v>0</v>
          </cell>
          <cell r="DW1640">
            <v>0</v>
          </cell>
          <cell r="DX1640">
            <v>1</v>
          </cell>
          <cell r="DY1640">
            <v>200000</v>
          </cell>
          <cell r="DZ1640">
            <v>218757.58000000002</v>
          </cell>
          <cell r="EB1640">
            <v>218757.58000000002</v>
          </cell>
          <cell r="EC1640" t="str">
            <v>Def</v>
          </cell>
          <cell r="ED1640" t="str">
            <v>nonDC</v>
          </cell>
        </row>
        <row r="1641">
          <cell r="D1641" t="str">
            <v>PC3200879</v>
          </cell>
          <cell r="E1641" t="str">
            <v>Long Bay Walkways</v>
          </cell>
          <cell r="F1641" t="str">
            <v>Auckland Council</v>
          </cell>
          <cell r="G1641" t="str">
            <v>Parks, sports and recreation</v>
          </cell>
          <cell r="H1641" t="str">
            <v>E171205</v>
          </cell>
          <cell r="I1641" t="str">
            <v>Local and sports parks - north management</v>
          </cell>
          <cell r="J1641" t="str">
            <v>Lifestyle and culture</v>
          </cell>
          <cell r="K1641" t="str">
            <v>Local parks services</v>
          </cell>
          <cell r="L1641" t="str">
            <v>Local parks</v>
          </cell>
          <cell r="M1641" t="str">
            <v>Lifestyle and culture</v>
          </cell>
          <cell r="N1641" t="str">
            <v>Local parks services</v>
          </cell>
          <cell r="O1641" t="str">
            <v>Local parks</v>
          </cell>
          <cell r="P1641" t="str">
            <v>Lifestyle and culture</v>
          </cell>
          <cell r="Q1641" t="str">
            <v>Local parks services</v>
          </cell>
          <cell r="R1641" t="str">
            <v>Local parks</v>
          </cell>
          <cell r="S1641" t="str">
            <v>A1241205</v>
          </cell>
          <cell r="T1641" t="str">
            <v>A1241205</v>
          </cell>
          <cell r="U1641" t="str">
            <v>Local parks</v>
          </cell>
          <cell r="V1641" t="str">
            <v>L125</v>
          </cell>
          <cell r="W1641" t="str">
            <v>Hibiscus and Bays</v>
          </cell>
          <cell r="X1641" t="str">
            <v>PL40810</v>
          </cell>
          <cell r="Y1641" t="str">
            <v>Expense</v>
          </cell>
          <cell r="Z1641">
            <v>20120701</v>
          </cell>
          <cell r="AA1641">
            <v>20140630</v>
          </cell>
          <cell r="AB1641">
            <v>1</v>
          </cell>
          <cell r="AC1641" t="str">
            <v>Programme</v>
          </cell>
          <cell r="AD1641">
            <v>1</v>
          </cell>
          <cell r="AE1641">
            <v>0</v>
          </cell>
          <cell r="AF1641">
            <v>0</v>
          </cell>
          <cell r="AG1641">
            <v>0</v>
          </cell>
          <cell r="AH1641">
            <v>2</v>
          </cell>
          <cell r="AI1641" t="str">
            <v>Local &amp; Sports Parks</v>
          </cell>
          <cell r="AJ1641" t="str">
            <v>Structures parks</v>
          </cell>
          <cell r="AK1641">
            <v>50</v>
          </cell>
          <cell r="AM1641">
            <v>1</v>
          </cell>
          <cell r="AT1641">
            <v>150000</v>
          </cell>
          <cell r="AU1641">
            <v>150000</v>
          </cell>
          <cell r="BD1641">
            <v>3.1E-2</v>
          </cell>
          <cell r="BE1641">
            <v>6.1930000000000041E-2</v>
          </cell>
          <cell r="BF1641">
            <v>9.3787900000000146E-2</v>
          </cell>
          <cell r="BG1641">
            <v>0.12878911280000027</v>
          </cell>
          <cell r="BH1641">
            <v>0.16491036440960039</v>
          </cell>
          <cell r="BI1641">
            <v>0.19869276497747879</v>
          </cell>
          <cell r="BJ1641">
            <v>0.23225616239684821</v>
          </cell>
          <cell r="BK1641">
            <v>0.27045610343115034</v>
          </cell>
          <cell r="BL1641">
            <v>0.31238115484437823</v>
          </cell>
          <cell r="BM1641">
            <v>0.35568973295424255</v>
          </cell>
          <cell r="BN1641">
            <v>0</v>
          </cell>
          <cell r="BO1641">
            <v>4650</v>
          </cell>
          <cell r="BP1641">
            <v>9289.5000000000055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154650</v>
          </cell>
          <cell r="CA1641">
            <v>159289.5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K1641">
            <v>0</v>
          </cell>
          <cell r="CL1641">
            <v>154650</v>
          </cell>
          <cell r="CM1641">
            <v>159289.5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  <cell r="DF1641">
            <v>0</v>
          </cell>
          <cell r="DG1641">
            <v>0</v>
          </cell>
          <cell r="DI1641">
            <v>0</v>
          </cell>
          <cell r="DJ1641">
            <v>0</v>
          </cell>
          <cell r="DK1641">
            <v>0</v>
          </cell>
          <cell r="DL1641">
            <v>0</v>
          </cell>
          <cell r="DM1641">
            <v>0</v>
          </cell>
          <cell r="DN1641">
            <v>0</v>
          </cell>
          <cell r="DO1641">
            <v>0</v>
          </cell>
          <cell r="DP1641">
            <v>0</v>
          </cell>
          <cell r="DQ1641">
            <v>0</v>
          </cell>
          <cell r="DR1641">
            <v>0</v>
          </cell>
          <cell r="DS1641">
            <v>0</v>
          </cell>
          <cell r="DU1641" t="e">
            <v>#N/A</v>
          </cell>
          <cell r="DV1641">
            <v>0</v>
          </cell>
          <cell r="DW1641">
            <v>0</v>
          </cell>
          <cell r="DX1641">
            <v>1</v>
          </cell>
          <cell r="DY1641">
            <v>300000</v>
          </cell>
          <cell r="DZ1641">
            <v>313939.5</v>
          </cell>
          <cell r="EB1641">
            <v>313939.5</v>
          </cell>
          <cell r="EC1641" t="str">
            <v>Def</v>
          </cell>
          <cell r="ED1641" t="str">
            <v>Local Recreational Facilities</v>
          </cell>
        </row>
        <row r="1642">
          <cell r="D1642" t="str">
            <v>PC3200880</v>
          </cell>
          <cell r="E1642" t="str">
            <v>Boat Ramp, Launching And Mooring Facilities Improvement</v>
          </cell>
          <cell r="F1642" t="str">
            <v>Auckland Council</v>
          </cell>
          <cell r="G1642" t="str">
            <v>Parks, sports and recreation</v>
          </cell>
          <cell r="H1642" t="str">
            <v>E171205</v>
          </cell>
          <cell r="I1642" t="str">
            <v>Local and sports parks - north management</v>
          </cell>
          <cell r="J1642" t="str">
            <v>Lifestyle and culture</v>
          </cell>
          <cell r="K1642" t="str">
            <v>Local parks services</v>
          </cell>
          <cell r="L1642" t="str">
            <v>Local parks</v>
          </cell>
          <cell r="M1642" t="str">
            <v>Lifestyle and culture</v>
          </cell>
          <cell r="N1642" t="str">
            <v>Local parks services</v>
          </cell>
          <cell r="O1642" t="str">
            <v>Local parks</v>
          </cell>
          <cell r="P1642" t="str">
            <v>Lifestyle and culture</v>
          </cell>
          <cell r="Q1642" t="str">
            <v>Local parks services</v>
          </cell>
          <cell r="R1642" t="str">
            <v>Local parks</v>
          </cell>
          <cell r="S1642" t="str">
            <v>A1241205</v>
          </cell>
          <cell r="T1642" t="str">
            <v>A1241205</v>
          </cell>
          <cell r="U1642" t="str">
            <v>Local parks</v>
          </cell>
          <cell r="V1642" t="str">
            <v>L125</v>
          </cell>
          <cell r="W1642" t="str">
            <v>Hibiscus and Bays</v>
          </cell>
          <cell r="X1642" t="str">
            <v>PL40810</v>
          </cell>
          <cell r="Y1642" t="str">
            <v>Expense</v>
          </cell>
          <cell r="Z1642">
            <v>20140701</v>
          </cell>
          <cell r="AA1642">
            <v>20200630</v>
          </cell>
          <cell r="AB1642">
            <v>1</v>
          </cell>
          <cell r="AC1642" t="str">
            <v>Programme</v>
          </cell>
          <cell r="AD1642">
            <v>1</v>
          </cell>
          <cell r="AE1642">
            <v>0</v>
          </cell>
          <cell r="AF1642">
            <v>0</v>
          </cell>
          <cell r="AG1642">
            <v>0</v>
          </cell>
          <cell r="AH1642">
            <v>2</v>
          </cell>
          <cell r="AI1642" t="str">
            <v>Local &amp; Sports Parks</v>
          </cell>
          <cell r="AJ1642" t="str">
            <v>Structures parks</v>
          </cell>
          <cell r="AK1642">
            <v>20</v>
          </cell>
          <cell r="AM1642">
            <v>1</v>
          </cell>
          <cell r="AV1642">
            <v>100000</v>
          </cell>
          <cell r="AW1642">
            <v>100000</v>
          </cell>
          <cell r="AX1642">
            <v>100000</v>
          </cell>
          <cell r="AY1642">
            <v>100000</v>
          </cell>
          <cell r="AZ1642">
            <v>100000</v>
          </cell>
          <cell r="BA1642">
            <v>100000</v>
          </cell>
          <cell r="BD1642">
            <v>3.1E-2</v>
          </cell>
          <cell r="BE1642">
            <v>6.1930000000000041E-2</v>
          </cell>
          <cell r="BF1642">
            <v>9.3787900000000146E-2</v>
          </cell>
          <cell r="BG1642">
            <v>0.12878911280000027</v>
          </cell>
          <cell r="BH1642">
            <v>0.16491036440960039</v>
          </cell>
          <cell r="BI1642">
            <v>0.19869276497747879</v>
          </cell>
          <cell r="BJ1642">
            <v>0.23225616239684821</v>
          </cell>
          <cell r="BK1642">
            <v>0.27045610343115034</v>
          </cell>
          <cell r="BL1642">
            <v>0.31238115484437823</v>
          </cell>
          <cell r="BM1642">
            <v>0.35568973295424255</v>
          </cell>
          <cell r="BN1642">
            <v>0</v>
          </cell>
          <cell r="BO1642">
            <v>0</v>
          </cell>
          <cell r="BP1642">
            <v>0</v>
          </cell>
          <cell r="BQ1642">
            <v>9378.7900000000154</v>
          </cell>
          <cell r="BR1642">
            <v>12878.911280000028</v>
          </cell>
          <cell r="BS1642">
            <v>16491.036440960037</v>
          </cell>
          <cell r="BT1642">
            <v>19869.27649774788</v>
          </cell>
          <cell r="BU1642">
            <v>23225.616239684819</v>
          </cell>
          <cell r="BV1642">
            <v>27045.610343115033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109378.79000000001</v>
          </cell>
          <cell r="CC1642">
            <v>112878.91128000003</v>
          </cell>
          <cell r="CD1642">
            <v>116491.03644096004</v>
          </cell>
          <cell r="CE1642">
            <v>119869.27649774788</v>
          </cell>
          <cell r="CF1642">
            <v>123225.61623968482</v>
          </cell>
          <cell r="CG1642">
            <v>127045.61034311503</v>
          </cell>
          <cell r="CH1642">
            <v>0</v>
          </cell>
          <cell r="CI1642">
            <v>0</v>
          </cell>
          <cell r="CK1642">
            <v>0</v>
          </cell>
          <cell r="CL1642">
            <v>0</v>
          </cell>
          <cell r="CM1642">
            <v>0</v>
          </cell>
          <cell r="CN1642">
            <v>109378.79000000001</v>
          </cell>
          <cell r="CO1642">
            <v>112878.91128000003</v>
          </cell>
          <cell r="CP1642">
            <v>116491.03644096004</v>
          </cell>
          <cell r="CQ1642">
            <v>119869.27649774788</v>
          </cell>
          <cell r="CR1642">
            <v>123225.61623968482</v>
          </cell>
          <cell r="CS1642">
            <v>127045.61034311503</v>
          </cell>
          <cell r="CT1642">
            <v>0</v>
          </cell>
          <cell r="CU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  <cell r="DF1642">
            <v>0</v>
          </cell>
          <cell r="DG1642">
            <v>0</v>
          </cell>
          <cell r="DI1642">
            <v>0</v>
          </cell>
          <cell r="DJ1642">
            <v>0</v>
          </cell>
          <cell r="DK1642">
            <v>0</v>
          </cell>
          <cell r="DL1642">
            <v>0</v>
          </cell>
          <cell r="DM1642">
            <v>0</v>
          </cell>
          <cell r="DN1642">
            <v>0</v>
          </cell>
          <cell r="DO1642">
            <v>0</v>
          </cell>
          <cell r="DP1642">
            <v>0</v>
          </cell>
          <cell r="DQ1642">
            <v>0</v>
          </cell>
          <cell r="DR1642">
            <v>0</v>
          </cell>
          <cell r="DS1642">
            <v>0</v>
          </cell>
          <cell r="DU1642" t="e">
            <v>#N/A</v>
          </cell>
          <cell r="DV1642">
            <v>0</v>
          </cell>
          <cell r="DW1642">
            <v>0</v>
          </cell>
          <cell r="DX1642">
            <v>1</v>
          </cell>
          <cell r="DY1642">
            <v>600000</v>
          </cell>
          <cell r="DZ1642">
            <v>708889.24080150784</v>
          </cell>
          <cell r="EB1642">
            <v>708889.24080150784</v>
          </cell>
          <cell r="EC1642" t="str">
            <v>Def</v>
          </cell>
          <cell r="ED1642" t="str">
            <v>Local Recreational Facilities</v>
          </cell>
        </row>
        <row r="1643">
          <cell r="D1643" t="str">
            <v>PC3200665</v>
          </cell>
          <cell r="E1643" t="str">
            <v>Stoney Homestead</v>
          </cell>
          <cell r="F1643" t="str">
            <v>Auckland Council</v>
          </cell>
          <cell r="G1643" t="str">
            <v>Community development and partnerships</v>
          </cell>
          <cell r="H1643" t="str">
            <v>E160400</v>
          </cell>
          <cell r="I1643" t="str">
            <v>Community development and partnerships services north management</v>
          </cell>
          <cell r="J1643" t="str">
            <v>Community</v>
          </cell>
          <cell r="K1643" t="str">
            <v>Local community services</v>
          </cell>
          <cell r="L1643" t="str">
            <v>Local community facilities</v>
          </cell>
          <cell r="M1643" t="str">
            <v>Local activities</v>
          </cell>
          <cell r="N1643" t="str">
            <v>Local community services</v>
          </cell>
          <cell r="O1643" t="str">
            <v>Local community facilities</v>
          </cell>
          <cell r="P1643" t="str">
            <v>Community</v>
          </cell>
          <cell r="Q1643" t="str">
            <v>Local community services</v>
          </cell>
          <cell r="R1643" t="str">
            <v>Local community facilities</v>
          </cell>
          <cell r="S1643" t="str">
            <v>A1021405</v>
          </cell>
          <cell r="T1643" t="str">
            <v>A1021405</v>
          </cell>
          <cell r="U1643" t="str">
            <v>Local community centres</v>
          </cell>
          <cell r="V1643" t="str">
            <v>L125</v>
          </cell>
          <cell r="W1643" t="str">
            <v>Hibiscus and Bays</v>
          </cell>
          <cell r="X1643" t="str">
            <v>PL40810</v>
          </cell>
          <cell r="Y1643" t="str">
            <v>Expense</v>
          </cell>
          <cell r="Z1643">
            <v>20120701</v>
          </cell>
          <cell r="AA1643">
            <v>20160630</v>
          </cell>
          <cell r="AB1643">
            <v>1</v>
          </cell>
          <cell r="AC1643" t="str">
            <v>Programme</v>
          </cell>
          <cell r="AD1643">
            <v>0.5</v>
          </cell>
          <cell r="AE1643">
            <v>0</v>
          </cell>
          <cell r="AF1643">
            <v>0</v>
          </cell>
          <cell r="AG1643">
            <v>0.5</v>
          </cell>
          <cell r="AH1643">
            <v>5</v>
          </cell>
          <cell r="AI1643" t="str">
            <v>Community Facilities</v>
          </cell>
          <cell r="AJ1643" t="str">
            <v>Buildings (Capex)</v>
          </cell>
          <cell r="AK1643">
            <v>75</v>
          </cell>
          <cell r="AM1643">
            <v>1</v>
          </cell>
          <cell r="AT1643">
            <v>125000</v>
          </cell>
          <cell r="AU1643">
            <v>125000</v>
          </cell>
          <cell r="AV1643">
            <v>125000</v>
          </cell>
          <cell r="AW1643">
            <v>1500000</v>
          </cell>
          <cell r="BD1643">
            <v>3.1E-2</v>
          </cell>
          <cell r="BE1643">
            <v>6.1930000000000041E-2</v>
          </cell>
          <cell r="BF1643">
            <v>9.3787900000000146E-2</v>
          </cell>
          <cell r="BG1643">
            <v>0.12878911280000027</v>
          </cell>
          <cell r="BH1643">
            <v>0.16491036440960039</v>
          </cell>
          <cell r="BI1643">
            <v>0.19869276497747879</v>
          </cell>
          <cell r="BJ1643">
            <v>0.23225616239684821</v>
          </cell>
          <cell r="BK1643">
            <v>0.27045610343115034</v>
          </cell>
          <cell r="BL1643">
            <v>0.31238115484437823</v>
          </cell>
          <cell r="BM1643">
            <v>0.35568973295424255</v>
          </cell>
          <cell r="BN1643">
            <v>0</v>
          </cell>
          <cell r="BO1643">
            <v>3875</v>
          </cell>
          <cell r="BP1643">
            <v>7741.2500000000055</v>
          </cell>
          <cell r="BQ1643">
            <v>11723.487500000017</v>
          </cell>
          <cell r="BR1643">
            <v>193183.66920000041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128875</v>
          </cell>
          <cell r="CA1643">
            <v>132741.25</v>
          </cell>
          <cell r="CB1643">
            <v>136723.48750000002</v>
          </cell>
          <cell r="CC1643">
            <v>1693183.6692000004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K1643">
            <v>0</v>
          </cell>
          <cell r="CL1643">
            <v>64437.5</v>
          </cell>
          <cell r="CM1643">
            <v>66370.625</v>
          </cell>
          <cell r="CN1643">
            <v>68361.743750000009</v>
          </cell>
          <cell r="CO1643">
            <v>846591.83460000018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  <cell r="DF1643">
            <v>0</v>
          </cell>
          <cell r="DG1643">
            <v>0</v>
          </cell>
          <cell r="DI1643">
            <v>0</v>
          </cell>
          <cell r="DJ1643">
            <v>64437.5</v>
          </cell>
          <cell r="DK1643">
            <v>66370.625</v>
          </cell>
          <cell r="DL1643">
            <v>68361.743750000009</v>
          </cell>
          <cell r="DM1643">
            <v>846591.83460000018</v>
          </cell>
          <cell r="DN1643">
            <v>0</v>
          </cell>
          <cell r="DO1643">
            <v>0</v>
          </cell>
          <cell r="DP1643">
            <v>0</v>
          </cell>
          <cell r="DQ1643">
            <v>0</v>
          </cell>
          <cell r="DR1643">
            <v>0</v>
          </cell>
          <cell r="DS1643">
            <v>0</v>
          </cell>
          <cell r="DU1643" t="e">
            <v>#N/A</v>
          </cell>
          <cell r="DV1643">
            <v>0</v>
          </cell>
          <cell r="DW1643">
            <v>0</v>
          </cell>
          <cell r="DX1643">
            <v>1</v>
          </cell>
          <cell r="DY1643">
            <v>1875000</v>
          </cell>
          <cell r="DZ1643">
            <v>2091523.4067000004</v>
          </cell>
          <cell r="EB1643">
            <v>2091523.4067000004</v>
          </cell>
          <cell r="EC1643" t="str">
            <v>Def</v>
          </cell>
          <cell r="ED1643" t="str">
            <v>Community Service facilities</v>
          </cell>
        </row>
        <row r="1644">
          <cell r="D1644" t="str">
            <v>PC3200672</v>
          </cell>
          <cell r="E1644" t="str">
            <v>Silverdale North Metro Park East Skatepark</v>
          </cell>
          <cell r="F1644" t="str">
            <v>Auckland Council</v>
          </cell>
          <cell r="G1644" t="str">
            <v>Parks, sports and recreation</v>
          </cell>
          <cell r="H1644" t="str">
            <v>E171205</v>
          </cell>
          <cell r="I1644" t="str">
            <v>Local and sports parks - north management</v>
          </cell>
          <cell r="J1644" t="str">
            <v>Lifestyle and culture</v>
          </cell>
          <cell r="K1644" t="str">
            <v>Local parks services</v>
          </cell>
          <cell r="L1644" t="str">
            <v>Local parks</v>
          </cell>
          <cell r="M1644" t="str">
            <v>Lifestyle and culture</v>
          </cell>
          <cell r="N1644" t="str">
            <v>Local parks services</v>
          </cell>
          <cell r="O1644" t="str">
            <v>Local parks</v>
          </cell>
          <cell r="P1644" t="str">
            <v>Lifestyle and culture</v>
          </cell>
          <cell r="Q1644" t="str">
            <v>Local parks services</v>
          </cell>
          <cell r="R1644" t="str">
            <v>Local parks</v>
          </cell>
          <cell r="S1644" t="str">
            <v>A1241205</v>
          </cell>
          <cell r="T1644" t="str">
            <v>A1241205</v>
          </cell>
          <cell r="U1644" t="str">
            <v>Local parks</v>
          </cell>
          <cell r="V1644" t="str">
            <v>L125</v>
          </cell>
          <cell r="W1644" t="str">
            <v>Hibiscus and Bays</v>
          </cell>
          <cell r="X1644" t="str">
            <v>PL40810</v>
          </cell>
          <cell r="Y1644" t="str">
            <v>Expense</v>
          </cell>
          <cell r="Z1644">
            <v>20150701</v>
          </cell>
          <cell r="AA1644">
            <v>20160630</v>
          </cell>
          <cell r="AB1644">
            <v>2</v>
          </cell>
          <cell r="AC1644" t="str">
            <v>Discrete</v>
          </cell>
          <cell r="AD1644">
            <v>1</v>
          </cell>
          <cell r="AE1644">
            <v>0</v>
          </cell>
          <cell r="AF1644">
            <v>0</v>
          </cell>
          <cell r="AG1644">
            <v>0</v>
          </cell>
          <cell r="AH1644">
            <v>2</v>
          </cell>
          <cell r="AI1644" t="str">
            <v>Local &amp; Sports Parks</v>
          </cell>
          <cell r="AJ1644" t="str">
            <v>Structures parks</v>
          </cell>
          <cell r="AK1644">
            <v>35</v>
          </cell>
          <cell r="AM1644">
            <v>1</v>
          </cell>
          <cell r="AW1644">
            <v>575000</v>
          </cell>
          <cell r="BD1644">
            <v>3.1E-2</v>
          </cell>
          <cell r="BE1644">
            <v>6.1930000000000041E-2</v>
          </cell>
          <cell r="BF1644">
            <v>9.3787900000000146E-2</v>
          </cell>
          <cell r="BG1644">
            <v>0.12878911280000027</v>
          </cell>
          <cell r="BH1644">
            <v>0.16491036440960039</v>
          </cell>
          <cell r="BI1644">
            <v>0.19869276497747879</v>
          </cell>
          <cell r="BJ1644">
            <v>0.23225616239684821</v>
          </cell>
          <cell r="BK1644">
            <v>0.27045610343115034</v>
          </cell>
          <cell r="BL1644">
            <v>0.31238115484437823</v>
          </cell>
          <cell r="BM1644">
            <v>0.35568973295424255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74053.739860000162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649053.73986000021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K1644">
            <v>0</v>
          </cell>
          <cell r="CL1644">
            <v>0</v>
          </cell>
          <cell r="CM1644">
            <v>0</v>
          </cell>
          <cell r="CN1644">
            <v>0</v>
          </cell>
          <cell r="CO1644">
            <v>649053.73986000021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  <cell r="DF1644">
            <v>0</v>
          </cell>
          <cell r="DG1644">
            <v>0</v>
          </cell>
          <cell r="DI1644">
            <v>0</v>
          </cell>
          <cell r="DJ1644">
            <v>0</v>
          </cell>
          <cell r="DK1644">
            <v>0</v>
          </cell>
          <cell r="DL1644">
            <v>0</v>
          </cell>
          <cell r="DM1644">
            <v>0</v>
          </cell>
          <cell r="DN1644">
            <v>0</v>
          </cell>
          <cell r="DO1644">
            <v>0</v>
          </cell>
          <cell r="DP1644">
            <v>0</v>
          </cell>
          <cell r="DQ1644">
            <v>0</v>
          </cell>
          <cell r="DR1644">
            <v>0</v>
          </cell>
          <cell r="DS1644">
            <v>0</v>
          </cell>
          <cell r="DU1644" t="e">
            <v>#N/A</v>
          </cell>
          <cell r="DV1644">
            <v>0</v>
          </cell>
          <cell r="DW1644">
            <v>0</v>
          </cell>
          <cell r="DX1644">
            <v>1</v>
          </cell>
          <cell r="DY1644">
            <v>575000</v>
          </cell>
          <cell r="DZ1644">
            <v>649053.73986000021</v>
          </cell>
          <cell r="EB1644">
            <v>649053.73986000021</v>
          </cell>
          <cell r="EC1644" t="str">
            <v>Def</v>
          </cell>
          <cell r="ED1644" t="str">
            <v>Local Recreational Facilities</v>
          </cell>
        </row>
        <row r="1645">
          <cell r="D1645" t="str">
            <v>PC3200620</v>
          </cell>
          <cell r="E1645" t="str">
            <v>Long Bay Reserve Development</v>
          </cell>
          <cell r="F1645" t="str">
            <v>Auckland Council</v>
          </cell>
          <cell r="G1645" t="str">
            <v>Parks, sports and recreation</v>
          </cell>
          <cell r="H1645" t="str">
            <v>E171205</v>
          </cell>
          <cell r="I1645" t="str">
            <v>Local and sports parks - north management</v>
          </cell>
          <cell r="J1645" t="str">
            <v>Lifestyle and culture</v>
          </cell>
          <cell r="K1645" t="str">
            <v>Local parks services</v>
          </cell>
          <cell r="L1645" t="str">
            <v>Local parks</v>
          </cell>
          <cell r="M1645" t="str">
            <v>Lifestyle and culture</v>
          </cell>
          <cell r="N1645" t="str">
            <v>Local parks services</v>
          </cell>
          <cell r="O1645" t="str">
            <v>Local parks</v>
          </cell>
          <cell r="P1645" t="str">
            <v>Lifestyle and culture</v>
          </cell>
          <cell r="Q1645" t="str">
            <v>Local parks services</v>
          </cell>
          <cell r="R1645" t="str">
            <v>Local parks</v>
          </cell>
          <cell r="S1645" t="str">
            <v>A1241205</v>
          </cell>
          <cell r="T1645" t="str">
            <v>A1241205</v>
          </cell>
          <cell r="U1645" t="str">
            <v>Local parks</v>
          </cell>
          <cell r="V1645" t="str">
            <v>L125</v>
          </cell>
          <cell r="W1645" t="str">
            <v>Hibiscus and Bays</v>
          </cell>
          <cell r="X1645" t="str">
            <v>PL40810</v>
          </cell>
          <cell r="Y1645" t="str">
            <v>Expense</v>
          </cell>
          <cell r="Z1645">
            <v>20120701</v>
          </cell>
          <cell r="AA1645">
            <v>20130630</v>
          </cell>
          <cell r="AB1645">
            <v>2</v>
          </cell>
          <cell r="AC1645" t="str">
            <v>Discrete</v>
          </cell>
          <cell r="AD1645">
            <v>1</v>
          </cell>
          <cell r="AE1645">
            <v>0</v>
          </cell>
          <cell r="AF1645">
            <v>0</v>
          </cell>
          <cell r="AG1645">
            <v>0</v>
          </cell>
          <cell r="AH1645">
            <v>2</v>
          </cell>
          <cell r="AI1645" t="str">
            <v>Local &amp; Sports Parks</v>
          </cell>
          <cell r="AJ1645" t="str">
            <v>Structures parks</v>
          </cell>
          <cell r="AK1645">
            <v>50</v>
          </cell>
          <cell r="AM1645">
            <v>1</v>
          </cell>
          <cell r="AT1645">
            <v>35000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35000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K1645">
            <v>0</v>
          </cell>
          <cell r="CL1645">
            <v>350000</v>
          </cell>
          <cell r="CM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  <cell r="DF1645">
            <v>0</v>
          </cell>
          <cell r="DG1645">
            <v>0</v>
          </cell>
          <cell r="DI1645">
            <v>0</v>
          </cell>
          <cell r="DJ1645">
            <v>0</v>
          </cell>
          <cell r="DK1645">
            <v>0</v>
          </cell>
          <cell r="DL1645">
            <v>0</v>
          </cell>
          <cell r="DM1645">
            <v>0</v>
          </cell>
          <cell r="DN1645">
            <v>0</v>
          </cell>
          <cell r="DO1645">
            <v>0</v>
          </cell>
          <cell r="DP1645">
            <v>0</v>
          </cell>
          <cell r="DQ1645">
            <v>0</v>
          </cell>
          <cell r="DR1645">
            <v>0</v>
          </cell>
          <cell r="DS1645">
            <v>0</v>
          </cell>
          <cell r="DU1645" t="e">
            <v>#N/A</v>
          </cell>
          <cell r="DV1645">
            <v>0</v>
          </cell>
          <cell r="DW1645">
            <v>0</v>
          </cell>
          <cell r="DX1645">
            <v>1</v>
          </cell>
          <cell r="DY1645">
            <v>350000</v>
          </cell>
          <cell r="DZ1645">
            <v>350000</v>
          </cell>
          <cell r="EB1645">
            <v>350000</v>
          </cell>
          <cell r="EC1645" t="str">
            <v>Def</v>
          </cell>
          <cell r="ED1645" t="str">
            <v>Local Recreational Facilities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BA"/>
      <sheetName val="Descriptions"/>
      <sheetName val="O_CWP_TOT"/>
      <sheetName val="O_CWP_NOW"/>
      <sheetName val="O_CWP_FUT"/>
      <sheetName val="Planned_capex_list"/>
      <sheetName val="gregdata"/>
      <sheetName val="DC_income"/>
      <sheetName val="Historic_capex_list"/>
      <sheetName val="Schedule8_Hist"/>
      <sheetName val="Schedule8_CI_trans"/>
      <sheetName val="Schedule8_Planned"/>
      <sheetName val="Funding_area_mapping"/>
      <sheetName val="Revenue"/>
      <sheetName val="Funding_Area_Names"/>
      <sheetName val="Rev_for_allocation(Calc)"/>
      <sheetName val="Rev_for_allocation(Hard)"/>
      <sheetName val="Aggregation_of_rev_to_allocate"/>
      <sheetName val="Rev_and_int_data"/>
      <sheetName val="Sch_8_Planned"/>
      <sheetName val="Sch_8_Hist"/>
      <sheetName val="Sch_8_trans_projects"/>
      <sheetName val="DC_Proj_desc"/>
      <sheetName val="Description_data"/>
      <sheetName val="Hist_capex_updated_position"/>
      <sheetName val="Project_share_of_rev_allocation"/>
      <sheetName val="Small_balance_to_be_fully_paid"/>
      <sheetName val="Net_rev_for_allocation"/>
      <sheetName val="New_prepaids"/>
      <sheetName val="Rev_transfers"/>
      <sheetName val="NEW_BFWD_interest_for_FM"/>
      <sheetName val="Interest_from_FM"/>
      <sheetName val="BFwd_interest_from_FM"/>
      <sheetName val="FUT_interest_from_FM"/>
      <sheetName val="Previous_prepaids"/>
      <sheetName val="DC_rev_by_funding_area"/>
      <sheetName val="Remaining budget"/>
      <sheetName val="WBS_to_Funding_area"/>
      <sheetName val="DC_rev_by_WBS"/>
      <sheetName val="CI_trans"/>
      <sheetName val="Starting_Hist_capex"/>
      <sheetName val="Planned_capex_starting_position"/>
      <sheetName val="Lists"/>
      <sheetName val="Funding area mapping"/>
      <sheetName val="FA_Codes"/>
      <sheetName val="Interes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6">
          <cell r="I256">
            <v>-391081839.3080976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Greg Webb" id="{075EA7C7-96B0-4130-A0B9-8CD933C2BA1C}" userId="S::WebbG@aklc.govt.nz::fc255d99-719c-4673-aa7f-40438174bb7e" providerId="AD"/>
  <person displayName="Steve Huynh" id="{9393C9CB-F059-41EA-BF72-880754E557B6}" userId="S::huynhs@aklc.govt.nz::5c69914a-47cf-4ee7-a7f4-5e2bd68a7c61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A129" dT="2021-03-28T04:40:10.01" personId="{075EA7C7-96B0-4130-A0B9-8CD933C2BA1C}" id="{50DD42F3-6DFF-437F-BF41-E3AF6EF8DF98}">
    <text>Includes $5,984,521 of foregone DC revenue due to the changing of the growth % from 15% to 23% for the new 2021 DC policy</text>
  </threadedComment>
  <threadedComment ref="AA129" dT="2021-08-24T10:08:34.95" personId="{075EA7C7-96B0-4130-A0B9-8CD933C2BA1C}" id="{CD585A10-2BE4-4CC7-9FF2-C5AAD0A47C91}" parentId="{50DD42F3-6DFF-437F-BF41-E3AF6EF8DF98}">
    <text>Includes $5,984,521 of foregone DC revenue due to the changing of the growth % from 15% to 23% for the new 2021 DC policy</text>
  </threadedComment>
  <threadedComment ref="AA130" dT="2021-03-28T04:39:34.81" personId="{075EA7C7-96B0-4130-A0B9-8CD933C2BA1C}" id="{96EB09D0-8A07-4EEA-9094-0255DAFDED46}">
    <text>Includes $2,428,736 of foregone DC revenue due to the changing of the growth % from 15% to 23% for the new 2021 DC policy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1" dT="2020-09-23T21:25:48.43" personId="{9393C9CB-F059-41EA-BF72-880754E557B6}" id="{4E6E2987-1556-4E76-AE05-4119AD3547CC}">
    <text>Will export then import to Bfwd_int in FM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E6" dT="2020-09-07T21:08:52.35" personId="{075EA7C7-96B0-4130-A0B9-8CD933C2BA1C}" id="{BAF74C32-9976-4420-B55A-0C4F5D541D63}">
    <text>Design process for remaining budget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A150" dT="2021-03-28T04:40:10.01" personId="{075EA7C7-96B0-4130-A0B9-8CD933C2BA1C}" id="{79CEC60A-EFFB-4AF7-A868-5C000E98092C}">
    <text>Includes $5,984,521 of foregone DC revenue due to the changing of the growth % from 15% to 23% for the new 2021 DC policy</text>
  </threadedComment>
  <threadedComment ref="AA150" dT="2021-08-24T10:08:34.95" personId="{075EA7C7-96B0-4130-A0B9-8CD933C2BA1C}" id="{9A4CA3E9-6AF0-4D27-8189-F42D8C66E242}" parentId="{79CEC60A-EFFB-4AF7-A868-5C000E98092C}">
    <text>Includes $5,984,521 of foregone DC revenue due to the changing of the growth % from 15% to 23% for the new 2021 DC policy</text>
  </threadedComment>
  <threadedComment ref="AA151" dT="2021-03-28T04:39:34.81" personId="{075EA7C7-96B0-4130-A0B9-8CD933C2BA1C}" id="{EA663795-3A61-44D0-B6B3-EBA64AF5BFB5}">
    <text>Includes $2,428,736 of foregone DC revenue due to the changing of the growth % from 15% to 23% for the new 2021 DC policy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Q172" dT="2021-11-18T01:47:49.77" personId="{075EA7C7-96B0-4130-A0B9-8CD933C2BA1C}" id="{6DB34A69-0818-45B4-908E-B5F4C02F7CB0}">
    <text>Adjusted from 87.5% to 66.1% for CI transistion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6.bin"/><Relationship Id="rId4" Type="http://schemas.microsoft.com/office/2017/10/relationships/threadedComment" Target="../threadedComments/threadedComment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1.bin"/><Relationship Id="rId4" Type="http://schemas.microsoft.com/office/2017/10/relationships/threadedComment" Target="../threadedComments/threadedComment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5.bin"/><Relationship Id="rId4" Type="http://schemas.microsoft.com/office/2017/10/relationships/threadedComment" Target="../threadedComments/threadedComment4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6.bin"/><Relationship Id="rId4" Type="http://schemas.microsoft.com/office/2017/10/relationships/threadedComment" Target="../threadedComments/threadedComment5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820B5-975E-4BAC-87B9-651D2082349E}">
  <sheetPr codeName="Sheet41">
    <pageSetUpPr fitToPage="1"/>
  </sheetPr>
  <dimension ref="A1:H33"/>
  <sheetViews>
    <sheetView tabSelected="1" zoomScaleNormal="100" workbookViewId="0">
      <selection activeCell="C7" sqref="C7"/>
    </sheetView>
  </sheetViews>
  <sheetFormatPr defaultRowHeight="12.5"/>
  <cols>
    <col min="1" max="1" width="31.1796875" bestFit="1" customWidth="1"/>
    <col min="2" max="2" width="21.1796875" customWidth="1"/>
    <col min="3" max="3" width="84.1796875" customWidth="1"/>
    <col min="5" max="5" width="10.453125" bestFit="1" customWidth="1"/>
    <col min="6" max="6" width="22.453125" bestFit="1" customWidth="1"/>
    <col min="7" max="7" width="14.453125" bestFit="1" customWidth="1"/>
    <col min="8" max="8" width="84.54296875" customWidth="1"/>
  </cols>
  <sheetData>
    <row r="1" spans="1:8" ht="21">
      <c r="A1" s="610" t="s">
        <v>5699</v>
      </c>
      <c r="B1" s="610"/>
      <c r="C1" s="610"/>
      <c r="E1" s="610" t="s">
        <v>5708</v>
      </c>
      <c r="F1" s="610"/>
      <c r="G1" s="610"/>
      <c r="H1" s="610"/>
    </row>
    <row r="2" spans="1:8" ht="14.5">
      <c r="A2" s="149" t="s">
        <v>5663</v>
      </c>
      <c r="B2" s="149" t="s">
        <v>5664</v>
      </c>
      <c r="C2" s="149" t="s">
        <v>2022</v>
      </c>
      <c r="E2" s="149" t="s">
        <v>5686</v>
      </c>
      <c r="F2" s="149" t="s">
        <v>5664</v>
      </c>
      <c r="G2" s="149" t="s">
        <v>5687</v>
      </c>
      <c r="H2" s="149" t="s">
        <v>2022</v>
      </c>
    </row>
    <row r="3" spans="1:8" ht="14.5">
      <c r="A3" s="157" t="s">
        <v>5665</v>
      </c>
      <c r="B3" s="152" t="s">
        <v>5704</v>
      </c>
      <c r="C3" s="152" t="s">
        <v>5706</v>
      </c>
      <c r="E3" s="146" t="s">
        <v>56</v>
      </c>
      <c r="F3" s="231" t="s">
        <v>5921</v>
      </c>
      <c r="G3" s="150" t="s">
        <v>5688</v>
      </c>
      <c r="H3" s="148" t="s">
        <v>5689</v>
      </c>
    </row>
    <row r="4" spans="1:8">
      <c r="A4" s="162" t="s">
        <v>5703</v>
      </c>
      <c r="B4" s="152" t="s">
        <v>5704</v>
      </c>
      <c r="C4" s="152" t="s">
        <v>5705</v>
      </c>
      <c r="E4" s="146" t="s">
        <v>56</v>
      </c>
      <c r="F4" s="146" t="s">
        <v>5901</v>
      </c>
      <c r="G4" s="151" t="s">
        <v>5690</v>
      </c>
      <c r="H4" s="152" t="s">
        <v>5698</v>
      </c>
    </row>
    <row r="5" spans="1:8" ht="37.5">
      <c r="A5" s="147" t="s">
        <v>252</v>
      </c>
      <c r="B5" s="152" t="s">
        <v>5896</v>
      </c>
      <c r="C5" s="152" t="s">
        <v>7035</v>
      </c>
      <c r="E5" s="146" t="s">
        <v>56</v>
      </c>
      <c r="F5" s="146" t="s">
        <v>5903</v>
      </c>
      <c r="G5" s="153" t="s">
        <v>5691</v>
      </c>
      <c r="H5" s="148" t="s">
        <v>5692</v>
      </c>
    </row>
    <row r="6" spans="1:8" ht="37.5">
      <c r="A6" s="147" t="s">
        <v>253</v>
      </c>
      <c r="B6" s="152" t="s">
        <v>5896</v>
      </c>
      <c r="C6" s="152" t="s">
        <v>7036</v>
      </c>
      <c r="E6" s="146" t="s">
        <v>5693</v>
      </c>
      <c r="F6" s="146" t="s">
        <v>5899</v>
      </c>
      <c r="G6" s="154" t="s">
        <v>5694</v>
      </c>
      <c r="H6" s="152" t="s">
        <v>5702</v>
      </c>
    </row>
    <row r="7" spans="1:8" ht="37.5">
      <c r="A7" s="147" t="s">
        <v>254</v>
      </c>
      <c r="B7" s="152" t="s">
        <v>5896</v>
      </c>
      <c r="C7" s="152" t="s">
        <v>7037</v>
      </c>
      <c r="E7" s="146" t="s">
        <v>5693</v>
      </c>
      <c r="F7" s="146" t="s">
        <v>5902</v>
      </c>
      <c r="G7" s="155" t="s">
        <v>5700</v>
      </c>
      <c r="H7" s="152" t="s">
        <v>5709</v>
      </c>
    </row>
    <row r="8" spans="1:8" ht="25">
      <c r="A8" s="189" t="s">
        <v>5914</v>
      </c>
      <c r="B8" s="152" t="s">
        <v>5897</v>
      </c>
      <c r="C8" s="152" t="s">
        <v>7038</v>
      </c>
      <c r="E8" s="146" t="s">
        <v>5693</v>
      </c>
      <c r="F8" s="146" t="s">
        <v>5898</v>
      </c>
      <c r="G8" s="156" t="s">
        <v>5701</v>
      </c>
      <c r="H8" s="152" t="s">
        <v>5710</v>
      </c>
    </row>
    <row r="9" spans="1:8" ht="37.5">
      <c r="A9" s="189" t="s">
        <v>5915</v>
      </c>
      <c r="B9" s="152" t="s">
        <v>5897</v>
      </c>
      <c r="C9" s="152" t="s">
        <v>7039</v>
      </c>
      <c r="E9" s="146" t="s">
        <v>5696</v>
      </c>
      <c r="F9" s="146" t="s">
        <v>5896</v>
      </c>
      <c r="G9" s="147" t="s">
        <v>5697</v>
      </c>
      <c r="H9" s="152" t="s">
        <v>5919</v>
      </c>
    </row>
    <row r="10" spans="1:8" ht="37.5">
      <c r="A10" s="179" t="s">
        <v>5895</v>
      </c>
      <c r="B10" s="152" t="s">
        <v>5897</v>
      </c>
      <c r="C10" s="152" t="s">
        <v>7040</v>
      </c>
      <c r="E10" s="146" t="s">
        <v>5696</v>
      </c>
      <c r="F10" s="146" t="s">
        <v>5916</v>
      </c>
      <c r="G10" s="179" t="s">
        <v>5917</v>
      </c>
      <c r="H10" s="152" t="s">
        <v>5918</v>
      </c>
    </row>
    <row r="11" spans="1:8" ht="25">
      <c r="A11" s="179" t="s">
        <v>5894</v>
      </c>
      <c r="B11" s="152" t="s">
        <v>5897</v>
      </c>
      <c r="C11" s="152" t="s">
        <v>7053</v>
      </c>
      <c r="E11" s="146" t="s">
        <v>5704</v>
      </c>
      <c r="F11" s="146" t="s">
        <v>5704</v>
      </c>
      <c r="G11" s="157" t="s">
        <v>5695</v>
      </c>
      <c r="H11" s="152" t="s">
        <v>5707</v>
      </c>
    </row>
    <row r="12" spans="1:8" ht="37.5">
      <c r="A12" s="158" t="s">
        <v>5893</v>
      </c>
      <c r="B12" s="152" t="s">
        <v>5898</v>
      </c>
      <c r="C12" s="152" t="s">
        <v>7041</v>
      </c>
      <c r="E12" s="126"/>
      <c r="F12" s="190"/>
      <c r="G12" s="191"/>
      <c r="H12" s="192"/>
    </row>
    <row r="13" spans="1:8" ht="25">
      <c r="A13" s="154" t="s">
        <v>5892</v>
      </c>
      <c r="B13" s="152" t="s">
        <v>5899</v>
      </c>
      <c r="C13" s="152" t="s">
        <v>7042</v>
      </c>
      <c r="E13" s="126"/>
      <c r="F13" s="190"/>
      <c r="G13" s="191"/>
      <c r="H13" s="192"/>
    </row>
    <row r="14" spans="1:8" ht="37.5">
      <c r="A14" s="154" t="s">
        <v>5666</v>
      </c>
      <c r="B14" s="152" t="s">
        <v>5899</v>
      </c>
      <c r="C14" s="152" t="s">
        <v>7043</v>
      </c>
      <c r="E14" s="126"/>
      <c r="F14" s="190"/>
      <c r="G14" s="191"/>
      <c r="H14" s="192"/>
    </row>
    <row r="15" spans="1:8" ht="14.5">
      <c r="A15" s="154" t="s">
        <v>5667</v>
      </c>
      <c r="B15" s="152" t="s">
        <v>5899</v>
      </c>
      <c r="C15" s="152" t="s">
        <v>7044</v>
      </c>
      <c r="E15" s="126"/>
      <c r="F15" s="190"/>
      <c r="G15" s="193"/>
      <c r="H15" s="192"/>
    </row>
    <row r="16" spans="1:8" ht="40.75" customHeight="1">
      <c r="A16" s="154" t="s">
        <v>5668</v>
      </c>
      <c r="B16" s="152" t="s">
        <v>5899</v>
      </c>
      <c r="C16" s="152" t="s">
        <v>7034</v>
      </c>
      <c r="E16" s="190"/>
      <c r="F16" s="190"/>
      <c r="G16" s="125"/>
      <c r="H16" s="192"/>
    </row>
    <row r="17" spans="1:3" ht="25">
      <c r="A17" s="158" t="s">
        <v>5669</v>
      </c>
      <c r="B17" s="152" t="s">
        <v>5898</v>
      </c>
      <c r="C17" s="152" t="s">
        <v>7045</v>
      </c>
    </row>
    <row r="18" spans="1:3" ht="37.5">
      <c r="A18" s="155" t="s">
        <v>5670</v>
      </c>
      <c r="B18" s="152" t="s">
        <v>5900</v>
      </c>
      <c r="C18" s="152" t="s">
        <v>7046</v>
      </c>
    </row>
    <row r="19" spans="1:3" ht="25">
      <c r="A19" s="159" t="s">
        <v>5671</v>
      </c>
      <c r="B19" s="163" t="s">
        <v>5901</v>
      </c>
      <c r="C19" s="152" t="s">
        <v>7047</v>
      </c>
    </row>
    <row r="20" spans="1:3" ht="25">
      <c r="A20" s="155" t="s">
        <v>5672</v>
      </c>
      <c r="B20" s="152" t="s">
        <v>5902</v>
      </c>
      <c r="C20" s="152" t="s">
        <v>7048</v>
      </c>
    </row>
    <row r="21" spans="1:3" ht="25">
      <c r="A21" s="160" t="s">
        <v>5673</v>
      </c>
      <c r="B21" s="152" t="s">
        <v>5903</v>
      </c>
      <c r="C21" s="152" t="s">
        <v>7033</v>
      </c>
    </row>
    <row r="22" spans="1:3" ht="25">
      <c r="A22" s="160" t="s">
        <v>5674</v>
      </c>
      <c r="B22" s="152" t="s">
        <v>5903</v>
      </c>
      <c r="C22" s="152" t="s">
        <v>7049</v>
      </c>
    </row>
    <row r="23" spans="1:3" ht="25">
      <c r="A23" s="160" t="s">
        <v>5675</v>
      </c>
      <c r="B23" s="152" t="s">
        <v>5903</v>
      </c>
      <c r="C23" s="152" t="s">
        <v>7032</v>
      </c>
    </row>
    <row r="24" spans="1:3" ht="14.5">
      <c r="A24" s="155" t="s">
        <v>5676</v>
      </c>
      <c r="B24" s="152" t="s">
        <v>5902</v>
      </c>
      <c r="C24" s="152" t="s">
        <v>7031</v>
      </c>
    </row>
    <row r="25" spans="1:3" ht="37.5">
      <c r="A25" s="155" t="s">
        <v>5677</v>
      </c>
      <c r="B25" s="152" t="s">
        <v>5902</v>
      </c>
      <c r="C25" s="152" t="s">
        <v>7050</v>
      </c>
    </row>
    <row r="26" spans="1:3">
      <c r="A26" s="161" t="s">
        <v>5678</v>
      </c>
      <c r="B26" s="163" t="s">
        <v>5901</v>
      </c>
      <c r="C26" s="152" t="s">
        <v>7030</v>
      </c>
    </row>
    <row r="27" spans="1:3" ht="37.5">
      <c r="A27" s="153" t="s">
        <v>5679</v>
      </c>
      <c r="B27" s="163" t="s">
        <v>5903</v>
      </c>
      <c r="C27" s="152" t="s">
        <v>7051</v>
      </c>
    </row>
    <row r="28" spans="1:3" ht="25">
      <c r="A28" s="151" t="s">
        <v>5685</v>
      </c>
      <c r="B28" s="163" t="s">
        <v>5901</v>
      </c>
      <c r="C28" s="152" t="s">
        <v>7029</v>
      </c>
    </row>
    <row r="29" spans="1:3" ht="37.5">
      <c r="A29" s="161" t="s">
        <v>5684</v>
      </c>
      <c r="B29" s="163" t="s">
        <v>5901</v>
      </c>
      <c r="C29" s="152" t="s">
        <v>7028</v>
      </c>
    </row>
    <row r="30" spans="1:3" ht="25">
      <c r="A30" s="153" t="s">
        <v>5683</v>
      </c>
      <c r="B30" s="163" t="s">
        <v>5903</v>
      </c>
      <c r="C30" s="152" t="s">
        <v>7052</v>
      </c>
    </row>
    <row r="31" spans="1:3" ht="14.5">
      <c r="A31" s="150" t="s">
        <v>5682</v>
      </c>
      <c r="B31" s="164" t="s">
        <v>5904</v>
      </c>
      <c r="C31" s="152" t="s">
        <v>7027</v>
      </c>
    </row>
    <row r="32" spans="1:3" ht="14.5">
      <c r="A32" s="150" t="s">
        <v>5681</v>
      </c>
      <c r="B32" s="164" t="s">
        <v>5904</v>
      </c>
      <c r="C32" s="152" t="s">
        <v>7026</v>
      </c>
    </row>
    <row r="33" spans="1:3" ht="14.5">
      <c r="A33" s="150" t="s">
        <v>5680</v>
      </c>
      <c r="B33" s="164" t="s">
        <v>5904</v>
      </c>
      <c r="C33" s="152" t="s">
        <v>7025</v>
      </c>
    </row>
  </sheetData>
  <mergeCells count="2">
    <mergeCell ref="A1:C1"/>
    <mergeCell ref="E1:H1"/>
  </mergeCells>
  <pageMargins left="0.51181102362204722" right="0.31496062992125984" top="0.55118110236220474" bottom="0.74803149606299213" header="0.31496062992125984" footer="0.31496062992125984"/>
  <pageSetup paperSize="8" scale="74" orientation="landscape" r:id="rId1"/>
  <headerFooter>
    <oddFooter>&amp;L&amp;F&amp;C&amp;A&amp;R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1DA07-60C6-4A61-868E-DCA505CA51B3}">
  <sheetPr codeName="Sheet23">
    <tabColor rgb="FF0563C1"/>
    <pageSetUpPr fitToPage="1"/>
  </sheetPr>
  <dimension ref="A1:BJ310"/>
  <sheetViews>
    <sheetView zoomScaleNormal="100" workbookViewId="0"/>
  </sheetViews>
  <sheetFormatPr defaultRowHeight="12.5"/>
  <cols>
    <col min="1" max="1" width="26.453125" customWidth="1"/>
    <col min="2" max="2" width="12.1796875" customWidth="1"/>
    <col min="3" max="3" width="8.54296875" customWidth="1"/>
    <col min="4" max="4" width="17" customWidth="1"/>
    <col min="5" max="5" width="10.26953125" customWidth="1"/>
    <col min="6" max="6" width="32.54296875" bestFit="1" customWidth="1"/>
    <col min="7" max="7" width="42.54296875" customWidth="1"/>
    <col min="8" max="8" width="11.26953125" customWidth="1"/>
    <col min="9" max="9" width="10.453125" customWidth="1"/>
    <col min="10" max="11" width="8" customWidth="1"/>
    <col min="12" max="12" width="9.81640625" customWidth="1"/>
    <col min="13" max="13" width="17.1796875" customWidth="1"/>
    <col min="14" max="14" width="9.54296875" customWidth="1"/>
    <col min="15" max="15" width="9.453125" customWidth="1"/>
    <col min="16" max="16" width="10.1796875" customWidth="1"/>
    <col min="17" max="17" width="11.1796875" customWidth="1"/>
    <col min="18" max="18" width="12" customWidth="1"/>
    <col min="19" max="19" width="7.81640625" customWidth="1"/>
    <col min="20" max="27" width="11" customWidth="1"/>
    <col min="28" max="28" width="12.453125" customWidth="1"/>
    <col min="29" max="29" width="13" customWidth="1"/>
    <col min="30" max="30" width="13.453125" customWidth="1"/>
    <col min="31" max="31" width="9.453125" customWidth="1"/>
    <col min="32" max="32" width="17.453125" customWidth="1"/>
    <col min="33" max="34" width="22.453125" customWidth="1"/>
    <col min="35" max="35" width="15.7265625" customWidth="1"/>
    <col min="36" max="36" width="82.81640625" customWidth="1"/>
    <col min="37" max="37" width="17.54296875" customWidth="1"/>
    <col min="38" max="49" width="17.453125" customWidth="1"/>
    <col min="50" max="50" width="17.54296875" customWidth="1"/>
    <col min="51" max="51" width="0.54296875" customWidth="1"/>
    <col min="52" max="62" width="16.453125" customWidth="1"/>
    <col min="63" max="63" width="12.54296875" customWidth="1"/>
    <col min="64" max="64" width="15.54296875" customWidth="1"/>
  </cols>
  <sheetData>
    <row r="1" spans="1:62" ht="25">
      <c r="A1" s="91" t="s">
        <v>5021</v>
      </c>
    </row>
    <row r="2" spans="1:62" ht="13">
      <c r="A2" s="135"/>
    </row>
    <row r="3" spans="1:62" ht="13">
      <c r="A3" s="40"/>
    </row>
    <row r="4" spans="1:62" ht="13">
      <c r="A4" s="40"/>
    </row>
    <row r="8" spans="1:62" ht="72">
      <c r="A8" s="45" t="s">
        <v>1941</v>
      </c>
      <c r="B8" s="45" t="s">
        <v>52</v>
      </c>
      <c r="C8" s="45" t="s">
        <v>1942</v>
      </c>
      <c r="D8" s="45" t="s">
        <v>1943</v>
      </c>
      <c r="E8" s="45" t="s">
        <v>1944</v>
      </c>
      <c r="F8" s="45" t="s">
        <v>1945</v>
      </c>
      <c r="G8" s="45" t="s">
        <v>1946</v>
      </c>
      <c r="H8" s="45" t="s">
        <v>5016</v>
      </c>
      <c r="I8" s="45" t="s">
        <v>29</v>
      </c>
      <c r="J8" s="45" t="s">
        <v>1947</v>
      </c>
      <c r="K8" s="45" t="s">
        <v>1948</v>
      </c>
      <c r="L8" s="45" t="s">
        <v>1957</v>
      </c>
      <c r="M8" s="45" t="s">
        <v>1949</v>
      </c>
      <c r="N8" s="45" t="s">
        <v>1950</v>
      </c>
      <c r="O8" s="45" t="s">
        <v>1951</v>
      </c>
      <c r="P8" s="45" t="s">
        <v>1952</v>
      </c>
      <c r="Q8" s="45" t="s">
        <v>1953</v>
      </c>
      <c r="R8" s="45" t="s">
        <v>1954</v>
      </c>
      <c r="S8" s="45" t="s">
        <v>7022</v>
      </c>
      <c r="T8" s="102" t="s">
        <v>1955</v>
      </c>
      <c r="U8" s="45" t="s">
        <v>786</v>
      </c>
      <c r="V8" s="45" t="s">
        <v>1956</v>
      </c>
      <c r="W8" s="45" t="s">
        <v>4</v>
      </c>
      <c r="X8" s="45" t="s">
        <v>5012</v>
      </c>
      <c r="Y8" s="45" t="s">
        <v>5013</v>
      </c>
      <c r="Z8" s="45" t="s">
        <v>5014</v>
      </c>
      <c r="AA8" s="45" t="s">
        <v>5015</v>
      </c>
      <c r="AB8" s="45" t="s">
        <v>55</v>
      </c>
      <c r="AC8" s="45" t="s">
        <v>268</v>
      </c>
      <c r="AD8" s="45" t="s">
        <v>5018</v>
      </c>
      <c r="AE8" s="525" t="s">
        <v>7194</v>
      </c>
      <c r="AF8" s="525" t="s">
        <v>7196</v>
      </c>
      <c r="AG8" s="525" t="s">
        <v>7532</v>
      </c>
      <c r="AH8" s="530" t="s">
        <v>7533</v>
      </c>
      <c r="AI8" s="525" t="s">
        <v>7534</v>
      </c>
      <c r="AJ8" s="525" t="s">
        <v>7535</v>
      </c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</row>
    <row r="9" spans="1:62" ht="37.5">
      <c r="A9" s="104" t="s">
        <v>15</v>
      </c>
      <c r="B9" s="104" t="s">
        <v>6</v>
      </c>
      <c r="C9" s="42"/>
      <c r="D9" s="1"/>
      <c r="E9" s="42"/>
      <c r="F9" s="28" t="s">
        <v>1825</v>
      </c>
      <c r="G9" s="28" t="s">
        <v>6541</v>
      </c>
      <c r="H9" s="28"/>
      <c r="I9" s="28"/>
      <c r="J9" s="28"/>
      <c r="K9" s="28"/>
      <c r="L9" s="28"/>
      <c r="M9" s="106" t="s">
        <v>6475</v>
      </c>
      <c r="N9" s="332"/>
      <c r="O9" s="28"/>
      <c r="P9" s="28"/>
      <c r="Q9" s="28"/>
      <c r="R9" s="28"/>
      <c r="S9" s="332">
        <v>0.1598</v>
      </c>
      <c r="T9" s="375">
        <v>2028</v>
      </c>
      <c r="U9" s="32">
        <v>93118.610000000015</v>
      </c>
      <c r="V9" s="32"/>
      <c r="W9" s="32">
        <v>93118.610000000015</v>
      </c>
      <c r="X9" s="376">
        <v>1</v>
      </c>
      <c r="Y9" s="332">
        <v>0</v>
      </c>
      <c r="Z9" s="32">
        <v>78238.256122000021</v>
      </c>
      <c r="AA9" s="32">
        <v>0</v>
      </c>
      <c r="AB9" s="32">
        <v>14880.353877999994</v>
      </c>
      <c r="AC9" s="32">
        <v>0</v>
      </c>
      <c r="AD9" s="32">
        <v>0</v>
      </c>
      <c r="AE9" s="28" t="s">
        <v>580</v>
      </c>
      <c r="AF9" s="106" t="s">
        <v>765</v>
      </c>
      <c r="AG9" s="28" t="s">
        <v>7524</v>
      </c>
      <c r="AH9" s="532" t="s">
        <v>30</v>
      </c>
      <c r="AI9" s="533"/>
      <c r="AJ9" s="28" t="s">
        <v>7536</v>
      </c>
    </row>
    <row r="10" spans="1:62" ht="37.5">
      <c r="A10" s="104" t="s">
        <v>26</v>
      </c>
      <c r="B10" s="104" t="s">
        <v>11</v>
      </c>
      <c r="C10" s="42"/>
      <c r="D10" s="1" t="s">
        <v>859</v>
      </c>
      <c r="E10" s="42"/>
      <c r="F10" s="28" t="s">
        <v>1229</v>
      </c>
      <c r="G10" s="28" t="s">
        <v>1228</v>
      </c>
      <c r="H10" s="28"/>
      <c r="I10" s="28"/>
      <c r="J10" s="28"/>
      <c r="K10" s="28"/>
      <c r="L10" s="28"/>
      <c r="M10" s="106" t="s">
        <v>6073</v>
      </c>
      <c r="N10" s="332"/>
      <c r="O10" s="28"/>
      <c r="P10" s="28"/>
      <c r="Q10" s="28"/>
      <c r="R10" s="28"/>
      <c r="S10" s="332">
        <v>0.25</v>
      </c>
      <c r="T10" s="375">
        <v>2028</v>
      </c>
      <c r="U10" s="32">
        <v>5392.5399999999991</v>
      </c>
      <c r="V10" s="32"/>
      <c r="W10" s="32">
        <v>5392.5399999999991</v>
      </c>
      <c r="X10" s="376">
        <v>1</v>
      </c>
      <c r="Y10" s="332">
        <v>0</v>
      </c>
      <c r="Z10" s="32">
        <v>4044.4049999999993</v>
      </c>
      <c r="AA10" s="32">
        <v>0</v>
      </c>
      <c r="AB10" s="32">
        <v>1348.1349999999998</v>
      </c>
      <c r="AC10" s="32">
        <v>0</v>
      </c>
      <c r="AD10" s="32">
        <v>0</v>
      </c>
      <c r="AE10" s="28" t="s">
        <v>1884</v>
      </c>
      <c r="AF10" s="106" t="s">
        <v>764</v>
      </c>
      <c r="AG10" s="28" t="s">
        <v>7524</v>
      </c>
      <c r="AH10" s="532" t="s">
        <v>30</v>
      </c>
      <c r="AI10" s="533"/>
      <c r="AJ10" s="28" t="s">
        <v>7537</v>
      </c>
    </row>
    <row r="11" spans="1:62" ht="37.5">
      <c r="A11" s="104" t="s">
        <v>26</v>
      </c>
      <c r="B11" s="104" t="s">
        <v>11</v>
      </c>
      <c r="C11" s="42"/>
      <c r="D11" s="113" t="s">
        <v>908</v>
      </c>
      <c r="E11" s="42"/>
      <c r="F11" s="28" t="s">
        <v>1189</v>
      </c>
      <c r="G11" s="28" t="s">
        <v>1171</v>
      </c>
      <c r="H11" s="28"/>
      <c r="I11" s="28"/>
      <c r="J11" s="28"/>
      <c r="K11" s="28"/>
      <c r="L11" s="28"/>
      <c r="M11" s="106" t="s">
        <v>6013</v>
      </c>
      <c r="N11" s="332"/>
      <c r="O11" s="28"/>
      <c r="P11" s="28"/>
      <c r="Q11" s="28"/>
      <c r="R11" s="28"/>
      <c r="S11" s="332">
        <v>0.15</v>
      </c>
      <c r="T11" s="375">
        <v>2028</v>
      </c>
      <c r="U11" s="32">
        <v>18766.62</v>
      </c>
      <c r="V11" s="32"/>
      <c r="W11" s="32">
        <v>18766.62</v>
      </c>
      <c r="X11" s="376">
        <v>1</v>
      </c>
      <c r="Y11" s="332">
        <v>0</v>
      </c>
      <c r="Z11" s="32">
        <v>15951.626999999999</v>
      </c>
      <c r="AA11" s="32">
        <v>0</v>
      </c>
      <c r="AB11" s="32">
        <v>2814.9930000000004</v>
      </c>
      <c r="AC11" s="32">
        <v>0</v>
      </c>
      <c r="AD11" s="32">
        <v>0</v>
      </c>
      <c r="AE11" s="28" t="s">
        <v>1909</v>
      </c>
      <c r="AF11" s="106" t="s">
        <v>764</v>
      </c>
      <c r="AG11" s="28" t="s">
        <v>7524</v>
      </c>
      <c r="AH11" s="532" t="s">
        <v>30</v>
      </c>
      <c r="AI11" s="533"/>
      <c r="AJ11" s="28" t="s">
        <v>7538</v>
      </c>
    </row>
    <row r="12" spans="1:62" ht="37.5">
      <c r="A12" s="104" t="s">
        <v>26</v>
      </c>
      <c r="B12" s="104" t="s">
        <v>11</v>
      </c>
      <c r="C12" s="42"/>
      <c r="D12" s="113" t="s">
        <v>969</v>
      </c>
      <c r="E12" s="42"/>
      <c r="F12" s="28" t="s">
        <v>1215</v>
      </c>
      <c r="G12" s="28" t="s">
        <v>1214</v>
      </c>
      <c r="H12" s="28"/>
      <c r="I12" s="28"/>
      <c r="J12" s="28"/>
      <c r="K12" s="28"/>
      <c r="L12" s="28"/>
      <c r="M12" s="106" t="s">
        <v>6021</v>
      </c>
      <c r="N12" s="332"/>
      <c r="O12" s="28"/>
      <c r="P12" s="28"/>
      <c r="Q12" s="28"/>
      <c r="R12" s="28"/>
      <c r="S12" s="332">
        <v>0.2</v>
      </c>
      <c r="T12" s="375">
        <v>2028</v>
      </c>
      <c r="U12" s="32">
        <v>6825.68</v>
      </c>
      <c r="V12" s="32"/>
      <c r="W12" s="32">
        <v>6825.68</v>
      </c>
      <c r="X12" s="376">
        <v>1</v>
      </c>
      <c r="Y12" s="332">
        <v>0</v>
      </c>
      <c r="Z12" s="32">
        <v>5460.5440000000008</v>
      </c>
      <c r="AA12" s="32">
        <v>0</v>
      </c>
      <c r="AB12" s="32">
        <v>1365.1359999999995</v>
      </c>
      <c r="AC12" s="32">
        <v>0</v>
      </c>
      <c r="AD12" s="32">
        <v>0</v>
      </c>
      <c r="AE12" s="28" t="s">
        <v>1885</v>
      </c>
      <c r="AF12" s="106" t="s">
        <v>764</v>
      </c>
      <c r="AG12" s="28" t="s">
        <v>7524</v>
      </c>
      <c r="AH12" s="532" t="s">
        <v>30</v>
      </c>
      <c r="AI12" s="533"/>
      <c r="AJ12" s="28" t="s">
        <v>7539</v>
      </c>
    </row>
    <row r="13" spans="1:62" ht="26">
      <c r="A13" s="104" t="s">
        <v>26</v>
      </c>
      <c r="B13" s="104" t="s">
        <v>11</v>
      </c>
      <c r="C13" s="42"/>
      <c r="D13" s="1" t="s">
        <v>958</v>
      </c>
      <c r="E13" s="42"/>
      <c r="F13" s="28" t="s">
        <v>1245</v>
      </c>
      <c r="G13" s="28" t="s">
        <v>1244</v>
      </c>
      <c r="H13" s="28"/>
      <c r="I13" s="28"/>
      <c r="J13" s="28"/>
      <c r="K13" s="28"/>
      <c r="L13" s="28"/>
      <c r="M13" s="106" t="s">
        <v>6024</v>
      </c>
      <c r="N13" s="332"/>
      <c r="O13" s="28"/>
      <c r="P13" s="28"/>
      <c r="Q13" s="28"/>
      <c r="R13" s="28"/>
      <c r="S13" s="332">
        <v>0.15</v>
      </c>
      <c r="T13" s="375">
        <v>2028</v>
      </c>
      <c r="U13" s="32">
        <v>751.46</v>
      </c>
      <c r="V13" s="32"/>
      <c r="W13" s="32">
        <v>751.46</v>
      </c>
      <c r="X13" s="376">
        <v>1</v>
      </c>
      <c r="Y13" s="332">
        <v>0</v>
      </c>
      <c r="Z13" s="32">
        <v>638.74099999999999</v>
      </c>
      <c r="AA13" s="32">
        <v>0</v>
      </c>
      <c r="AB13" s="32">
        <v>112.71900000000005</v>
      </c>
      <c r="AC13" s="32">
        <v>0</v>
      </c>
      <c r="AD13" s="32">
        <v>0</v>
      </c>
      <c r="AE13" s="28" t="s">
        <v>1892</v>
      </c>
      <c r="AF13" s="106" t="s">
        <v>764</v>
      </c>
      <c r="AG13" s="28" t="s">
        <v>7524</v>
      </c>
      <c r="AH13" s="532" t="s">
        <v>30</v>
      </c>
      <c r="AI13" s="533"/>
      <c r="AJ13" s="28" t="s">
        <v>7540</v>
      </c>
    </row>
    <row r="14" spans="1:62" ht="37.5">
      <c r="A14" s="104" t="s">
        <v>26</v>
      </c>
      <c r="B14" s="104" t="s">
        <v>11</v>
      </c>
      <c r="C14" s="42"/>
      <c r="D14" s="1" t="s">
        <v>968</v>
      </c>
      <c r="E14" s="42"/>
      <c r="F14" s="28" t="s">
        <v>1295</v>
      </c>
      <c r="G14" s="28" t="s">
        <v>1294</v>
      </c>
      <c r="H14" s="28"/>
      <c r="I14" s="28"/>
      <c r="J14" s="28"/>
      <c r="K14" s="28"/>
      <c r="L14" s="28"/>
      <c r="M14" s="106" t="s">
        <v>6021</v>
      </c>
      <c r="N14" s="332"/>
      <c r="O14" s="28"/>
      <c r="P14" s="28"/>
      <c r="Q14" s="28"/>
      <c r="R14" s="28"/>
      <c r="S14" s="332">
        <v>0.2</v>
      </c>
      <c r="T14" s="375">
        <v>2028</v>
      </c>
      <c r="U14" s="32">
        <v>7171.4400000000005</v>
      </c>
      <c r="V14" s="32"/>
      <c r="W14" s="32">
        <v>7171.4400000000005</v>
      </c>
      <c r="X14" s="376">
        <v>1</v>
      </c>
      <c r="Y14" s="332">
        <v>0</v>
      </c>
      <c r="Z14" s="32">
        <v>5737.152000000001</v>
      </c>
      <c r="AA14" s="32">
        <v>0</v>
      </c>
      <c r="AB14" s="32">
        <v>1434.2879999999996</v>
      </c>
      <c r="AC14" s="32">
        <v>0</v>
      </c>
      <c r="AD14" s="32">
        <v>0</v>
      </c>
      <c r="AE14" s="28" t="s">
        <v>1885</v>
      </c>
      <c r="AF14" s="106" t="s">
        <v>764</v>
      </c>
      <c r="AG14" s="28" t="s">
        <v>7524</v>
      </c>
      <c r="AH14" s="532" t="s">
        <v>30</v>
      </c>
      <c r="AI14" s="533"/>
      <c r="AJ14" s="28" t="s">
        <v>7541</v>
      </c>
    </row>
    <row r="15" spans="1:62" ht="26">
      <c r="A15" s="104" t="s">
        <v>26</v>
      </c>
      <c r="B15" s="104" t="s">
        <v>11</v>
      </c>
      <c r="C15" s="42"/>
      <c r="D15" s="113" t="s">
        <v>877</v>
      </c>
      <c r="E15" s="42"/>
      <c r="F15" s="28" t="s">
        <v>1282</v>
      </c>
      <c r="G15" s="28" t="s">
        <v>1281</v>
      </c>
      <c r="H15" s="28"/>
      <c r="I15" s="28"/>
      <c r="J15" s="28"/>
      <c r="K15" s="28"/>
      <c r="L15" s="28"/>
      <c r="M15" s="106" t="s">
        <v>6116</v>
      </c>
      <c r="N15" s="332"/>
      <c r="O15" s="28"/>
      <c r="P15" s="28"/>
      <c r="Q15" s="28"/>
      <c r="R15" s="28"/>
      <c r="S15" s="332">
        <v>0.3</v>
      </c>
      <c r="T15" s="375">
        <v>2028</v>
      </c>
      <c r="U15" s="32">
        <v>11167.5</v>
      </c>
      <c r="V15" s="32"/>
      <c r="W15" s="32">
        <v>11167.5</v>
      </c>
      <c r="X15" s="376">
        <v>1</v>
      </c>
      <c r="Y15" s="332">
        <v>0</v>
      </c>
      <c r="Z15" s="32">
        <v>7817.2499999999991</v>
      </c>
      <c r="AA15" s="32">
        <v>0</v>
      </c>
      <c r="AB15" s="32">
        <v>3350.2500000000009</v>
      </c>
      <c r="AC15" s="32">
        <v>0</v>
      </c>
      <c r="AD15" s="32">
        <v>0</v>
      </c>
      <c r="AE15" s="28" t="s">
        <v>1915</v>
      </c>
      <c r="AF15" s="106" t="s">
        <v>764</v>
      </c>
      <c r="AG15" s="28" t="s">
        <v>7524</v>
      </c>
      <c r="AH15" s="532" t="s">
        <v>30</v>
      </c>
      <c r="AI15" s="533"/>
      <c r="AJ15" s="28" t="s">
        <v>7542</v>
      </c>
    </row>
    <row r="16" spans="1:62" ht="26">
      <c r="A16" s="104" t="s">
        <v>26</v>
      </c>
      <c r="B16" s="104" t="s">
        <v>11</v>
      </c>
      <c r="C16" s="42"/>
      <c r="D16" s="1" t="s">
        <v>942</v>
      </c>
      <c r="E16" s="42"/>
      <c r="F16" s="28" t="s">
        <v>943</v>
      </c>
      <c r="G16" s="28" t="s">
        <v>1176</v>
      </c>
      <c r="H16" s="28"/>
      <c r="I16" s="28"/>
      <c r="J16" s="28"/>
      <c r="K16" s="28"/>
      <c r="L16" s="28"/>
      <c r="M16" s="106" t="s">
        <v>6033</v>
      </c>
      <c r="N16" s="332"/>
      <c r="O16" s="28"/>
      <c r="P16" s="28"/>
      <c r="Q16" s="28"/>
      <c r="R16" s="28"/>
      <c r="S16" s="332">
        <v>0.1</v>
      </c>
      <c r="T16" s="375">
        <v>2028</v>
      </c>
      <c r="U16" s="32">
        <v>36217.96</v>
      </c>
      <c r="V16" s="32"/>
      <c r="W16" s="32">
        <v>36217.96</v>
      </c>
      <c r="X16" s="376">
        <v>1</v>
      </c>
      <c r="Y16" s="332">
        <v>0</v>
      </c>
      <c r="Z16" s="32">
        <v>32596.164000000001</v>
      </c>
      <c r="AA16" s="32">
        <v>0</v>
      </c>
      <c r="AB16" s="32">
        <v>3621.7959999999985</v>
      </c>
      <c r="AC16" s="32">
        <v>0</v>
      </c>
      <c r="AD16" s="32">
        <v>0</v>
      </c>
      <c r="AE16" s="28" t="s">
        <v>1894</v>
      </c>
      <c r="AF16" s="106" t="s">
        <v>764</v>
      </c>
      <c r="AG16" s="28" t="s">
        <v>7524</v>
      </c>
      <c r="AH16" s="532" t="s">
        <v>30</v>
      </c>
      <c r="AI16" s="533"/>
      <c r="AJ16" s="28" t="s">
        <v>7543</v>
      </c>
    </row>
    <row r="17" spans="1:36" ht="26">
      <c r="A17" s="104" t="s">
        <v>26</v>
      </c>
      <c r="B17" s="104" t="s">
        <v>11</v>
      </c>
      <c r="C17" s="42"/>
      <c r="D17" s="113" t="s">
        <v>926</v>
      </c>
      <c r="E17" s="42"/>
      <c r="F17" s="28" t="s">
        <v>1273</v>
      </c>
      <c r="G17" s="28" t="s">
        <v>1184</v>
      </c>
      <c r="H17" s="28"/>
      <c r="I17" s="28"/>
      <c r="J17" s="28"/>
      <c r="K17" s="28"/>
      <c r="L17" s="28"/>
      <c r="M17" s="106" t="s">
        <v>6021</v>
      </c>
      <c r="N17" s="332"/>
      <c r="O17" s="28"/>
      <c r="P17" s="28"/>
      <c r="Q17" s="28"/>
      <c r="R17" s="28"/>
      <c r="S17" s="332">
        <v>0.1</v>
      </c>
      <c r="T17" s="375">
        <v>2028</v>
      </c>
      <c r="U17" s="32">
        <v>18846.41</v>
      </c>
      <c r="V17" s="32"/>
      <c r="W17" s="32">
        <v>18846.41</v>
      </c>
      <c r="X17" s="376">
        <v>1</v>
      </c>
      <c r="Y17" s="332">
        <v>0</v>
      </c>
      <c r="Z17" s="32">
        <v>16961.769</v>
      </c>
      <c r="AA17" s="32">
        <v>0</v>
      </c>
      <c r="AB17" s="32">
        <v>1884.6409999999996</v>
      </c>
      <c r="AC17" s="32">
        <v>0</v>
      </c>
      <c r="AD17" s="32">
        <v>0</v>
      </c>
      <c r="AE17" s="28" t="s">
        <v>1885</v>
      </c>
      <c r="AF17" s="106" t="s">
        <v>764</v>
      </c>
      <c r="AG17" s="28" t="s">
        <v>7524</v>
      </c>
      <c r="AH17" s="532" t="s">
        <v>30</v>
      </c>
      <c r="AI17" s="533"/>
      <c r="AJ17" s="28" t="s">
        <v>7544</v>
      </c>
    </row>
    <row r="18" spans="1:36" ht="26">
      <c r="A18" s="104" t="s">
        <v>26</v>
      </c>
      <c r="B18" s="104" t="s">
        <v>11</v>
      </c>
      <c r="C18" s="42"/>
      <c r="D18" s="113" t="s">
        <v>875</v>
      </c>
      <c r="E18" s="42"/>
      <c r="F18" s="28" t="s">
        <v>1197</v>
      </c>
      <c r="G18" s="28" t="s">
        <v>1176</v>
      </c>
      <c r="H18" s="28"/>
      <c r="I18" s="28"/>
      <c r="J18" s="28"/>
      <c r="K18" s="28"/>
      <c r="L18" s="28"/>
      <c r="M18" s="106" t="s">
        <v>6021</v>
      </c>
      <c r="N18" s="332"/>
      <c r="O18" s="28"/>
      <c r="P18" s="28"/>
      <c r="Q18" s="28"/>
      <c r="R18" s="28"/>
      <c r="S18" s="332">
        <v>0.1</v>
      </c>
      <c r="T18" s="375">
        <v>2028</v>
      </c>
      <c r="U18" s="32">
        <v>2348.5000000000005</v>
      </c>
      <c r="V18" s="32"/>
      <c r="W18" s="32">
        <v>2348.5000000000005</v>
      </c>
      <c r="X18" s="376">
        <v>1</v>
      </c>
      <c r="Y18" s="332">
        <v>0</v>
      </c>
      <c r="Z18" s="32">
        <v>2113.6500000000005</v>
      </c>
      <c r="AA18" s="32">
        <v>0</v>
      </c>
      <c r="AB18" s="32">
        <v>234.84999999999991</v>
      </c>
      <c r="AC18" s="32">
        <v>0</v>
      </c>
      <c r="AD18" s="32">
        <v>0</v>
      </c>
      <c r="AE18" s="28" t="s">
        <v>1885</v>
      </c>
      <c r="AF18" s="106" t="s">
        <v>764</v>
      </c>
      <c r="AG18" s="28" t="s">
        <v>7524</v>
      </c>
      <c r="AH18" s="532" t="s">
        <v>30</v>
      </c>
      <c r="AI18" s="533"/>
      <c r="AJ18" s="28" t="s">
        <v>7545</v>
      </c>
    </row>
    <row r="19" spans="1:36" ht="26">
      <c r="A19" s="104" t="s">
        <v>26</v>
      </c>
      <c r="B19" s="104" t="s">
        <v>11</v>
      </c>
      <c r="C19" s="42"/>
      <c r="D19" s="1" t="s">
        <v>983</v>
      </c>
      <c r="E19" s="42"/>
      <c r="F19" s="28" t="s">
        <v>984</v>
      </c>
      <c r="G19" s="28" t="s">
        <v>1176</v>
      </c>
      <c r="H19" s="28"/>
      <c r="I19" s="28"/>
      <c r="J19" s="28"/>
      <c r="K19" s="28"/>
      <c r="L19" s="28"/>
      <c r="M19" s="106" t="s">
        <v>6055</v>
      </c>
      <c r="N19" s="332"/>
      <c r="O19" s="28"/>
      <c r="P19" s="28"/>
      <c r="Q19" s="28"/>
      <c r="R19" s="28"/>
      <c r="S19" s="332">
        <v>0.3</v>
      </c>
      <c r="T19" s="375">
        <v>2028</v>
      </c>
      <c r="U19" s="32">
        <v>1230.58</v>
      </c>
      <c r="V19" s="32"/>
      <c r="W19" s="32">
        <v>1230.58</v>
      </c>
      <c r="X19" s="376">
        <v>1</v>
      </c>
      <c r="Y19" s="332">
        <v>0</v>
      </c>
      <c r="Z19" s="32">
        <v>861.40599999999995</v>
      </c>
      <c r="AA19" s="32">
        <v>0</v>
      </c>
      <c r="AB19" s="32">
        <v>369.17399999999998</v>
      </c>
      <c r="AC19" s="32">
        <v>0</v>
      </c>
      <c r="AD19" s="32">
        <v>0</v>
      </c>
      <c r="AE19" s="28" t="s">
        <v>1886</v>
      </c>
      <c r="AF19" s="106" t="s">
        <v>764</v>
      </c>
      <c r="AG19" s="28" t="s">
        <v>7524</v>
      </c>
      <c r="AH19" s="532" t="s">
        <v>30</v>
      </c>
      <c r="AI19" s="533"/>
      <c r="AJ19" s="28" t="s">
        <v>7546</v>
      </c>
    </row>
    <row r="20" spans="1:36" ht="37.5">
      <c r="A20" s="104" t="s">
        <v>26</v>
      </c>
      <c r="B20" s="104" t="s">
        <v>11</v>
      </c>
      <c r="C20" s="42"/>
      <c r="D20" s="113" t="s">
        <v>964</v>
      </c>
      <c r="E20" s="42"/>
      <c r="F20" s="28" t="s">
        <v>1079</v>
      </c>
      <c r="G20" s="28" t="s">
        <v>1183</v>
      </c>
      <c r="H20" s="28"/>
      <c r="I20" s="28"/>
      <c r="J20" s="28"/>
      <c r="K20" s="28"/>
      <c r="L20" s="28"/>
      <c r="M20" s="106" t="s">
        <v>6021</v>
      </c>
      <c r="N20" s="332"/>
      <c r="O20" s="28"/>
      <c r="P20" s="28"/>
      <c r="Q20" s="28"/>
      <c r="R20" s="28"/>
      <c r="S20" s="332">
        <v>0.3</v>
      </c>
      <c r="T20" s="375">
        <v>2028</v>
      </c>
      <c r="U20" s="32">
        <v>3772.6699999999996</v>
      </c>
      <c r="V20" s="32"/>
      <c r="W20" s="32">
        <v>3772.6699999999996</v>
      </c>
      <c r="X20" s="376">
        <v>1</v>
      </c>
      <c r="Y20" s="332">
        <v>0</v>
      </c>
      <c r="Z20" s="32">
        <v>2640.8689999999997</v>
      </c>
      <c r="AA20" s="32">
        <v>0</v>
      </c>
      <c r="AB20" s="32">
        <v>1131.8009999999999</v>
      </c>
      <c r="AC20" s="32">
        <v>0</v>
      </c>
      <c r="AD20" s="32">
        <v>0</v>
      </c>
      <c r="AE20" s="28" t="s">
        <v>1885</v>
      </c>
      <c r="AF20" s="106" t="s">
        <v>764</v>
      </c>
      <c r="AG20" s="28" t="s">
        <v>7524</v>
      </c>
      <c r="AH20" s="532" t="s">
        <v>30</v>
      </c>
      <c r="AI20" s="533"/>
      <c r="AJ20" s="28" t="s">
        <v>7547</v>
      </c>
    </row>
    <row r="21" spans="1:36" ht="39">
      <c r="A21" s="104" t="s">
        <v>26</v>
      </c>
      <c r="B21" s="104" t="s">
        <v>11</v>
      </c>
      <c r="C21" s="42"/>
      <c r="D21" s="113" t="s">
        <v>910</v>
      </c>
      <c r="E21" s="42"/>
      <c r="F21" s="28" t="s">
        <v>911</v>
      </c>
      <c r="G21" s="28" t="s">
        <v>1172</v>
      </c>
      <c r="H21" s="28"/>
      <c r="I21" s="28"/>
      <c r="J21" s="28"/>
      <c r="K21" s="28"/>
      <c r="L21" s="28"/>
      <c r="M21" s="106" t="s">
        <v>6039</v>
      </c>
      <c r="N21" s="332"/>
      <c r="O21" s="28"/>
      <c r="P21" s="28"/>
      <c r="Q21" s="28"/>
      <c r="R21" s="28"/>
      <c r="S21" s="332">
        <v>0.1</v>
      </c>
      <c r="T21" s="375">
        <v>2028</v>
      </c>
      <c r="U21" s="32">
        <v>78.260000000000005</v>
      </c>
      <c r="V21" s="32"/>
      <c r="W21" s="32">
        <v>78.260000000000005</v>
      </c>
      <c r="X21" s="376">
        <v>1</v>
      </c>
      <c r="Y21" s="332">
        <v>0</v>
      </c>
      <c r="Z21" s="32">
        <v>70.434000000000012</v>
      </c>
      <c r="AA21" s="32">
        <v>0</v>
      </c>
      <c r="AB21" s="32">
        <v>7.8259999999999934</v>
      </c>
      <c r="AC21" s="32">
        <v>0</v>
      </c>
      <c r="AD21" s="32">
        <v>0</v>
      </c>
      <c r="AE21" s="28" t="s">
        <v>1900</v>
      </c>
      <c r="AF21" s="106" t="s">
        <v>764</v>
      </c>
      <c r="AG21" s="28" t="s">
        <v>7524</v>
      </c>
      <c r="AH21" s="532" t="s">
        <v>30</v>
      </c>
      <c r="AI21" s="533"/>
      <c r="AJ21" s="28" t="s">
        <v>7548</v>
      </c>
    </row>
    <row r="22" spans="1:36" ht="62.5">
      <c r="A22" s="104" t="s">
        <v>5882</v>
      </c>
      <c r="B22" s="104" t="s">
        <v>280</v>
      </c>
      <c r="C22" s="42"/>
      <c r="D22" s="1" t="s">
        <v>1608</v>
      </c>
      <c r="E22" s="42"/>
      <c r="F22" s="28" t="s">
        <v>999</v>
      </c>
      <c r="G22" s="28" t="s">
        <v>1607</v>
      </c>
      <c r="H22" s="28"/>
      <c r="I22" s="28"/>
      <c r="J22" s="28"/>
      <c r="K22" s="28"/>
      <c r="L22" s="28"/>
      <c r="M22" s="106" t="s">
        <v>5976</v>
      </c>
      <c r="N22" s="332"/>
      <c r="O22" s="28"/>
      <c r="P22" s="28"/>
      <c r="Q22" s="28"/>
      <c r="R22" s="28"/>
      <c r="S22" s="332">
        <v>0.625</v>
      </c>
      <c r="T22" s="375">
        <v>2028</v>
      </c>
      <c r="U22" s="32">
        <v>-1900</v>
      </c>
      <c r="V22" s="32"/>
      <c r="W22" s="32">
        <v>-1900</v>
      </c>
      <c r="X22" s="376">
        <v>1</v>
      </c>
      <c r="Y22" s="332">
        <v>0</v>
      </c>
      <c r="Z22" s="32">
        <v>-712.5</v>
      </c>
      <c r="AA22" s="32">
        <v>0</v>
      </c>
      <c r="AB22" s="32">
        <v>-1187.5</v>
      </c>
      <c r="AC22" s="32">
        <v>0</v>
      </c>
      <c r="AD22" s="32">
        <v>0</v>
      </c>
      <c r="AE22" s="28" t="s">
        <v>526</v>
      </c>
      <c r="AF22" s="106" t="s">
        <v>765</v>
      </c>
      <c r="AG22" s="28" t="s">
        <v>7524</v>
      </c>
      <c r="AH22" s="532" t="s">
        <v>30</v>
      </c>
      <c r="AI22" s="533"/>
      <c r="AJ22" s="28" t="s">
        <v>7549</v>
      </c>
    </row>
    <row r="23" spans="1:36" ht="26">
      <c r="A23" s="104" t="s">
        <v>26</v>
      </c>
      <c r="B23" s="104" t="s">
        <v>11</v>
      </c>
      <c r="C23" s="42"/>
      <c r="D23" s="113" t="s">
        <v>977</v>
      </c>
      <c r="E23" s="42"/>
      <c r="F23" s="28" t="s">
        <v>978</v>
      </c>
      <c r="G23" s="28" t="s">
        <v>1187</v>
      </c>
      <c r="H23" s="28"/>
      <c r="I23" s="28"/>
      <c r="J23" s="28"/>
      <c r="K23" s="28"/>
      <c r="L23" s="28"/>
      <c r="M23" s="106" t="s">
        <v>6190</v>
      </c>
      <c r="N23" s="332"/>
      <c r="O23" s="28"/>
      <c r="P23" s="28"/>
      <c r="Q23" s="28"/>
      <c r="R23" s="28"/>
      <c r="S23" s="332">
        <v>0.3</v>
      </c>
      <c r="T23" s="375">
        <v>2028</v>
      </c>
      <c r="U23" s="32">
        <v>73722.679999999993</v>
      </c>
      <c r="V23" s="32"/>
      <c r="W23" s="32">
        <v>73722.679999999993</v>
      </c>
      <c r="X23" s="376">
        <v>1</v>
      </c>
      <c r="Y23" s="332">
        <v>0</v>
      </c>
      <c r="Z23" s="32">
        <v>51605.875999999989</v>
      </c>
      <c r="AA23" s="32">
        <v>0</v>
      </c>
      <c r="AB23" s="32">
        <v>22116.804000000004</v>
      </c>
      <c r="AC23" s="32">
        <v>0</v>
      </c>
      <c r="AD23" s="32">
        <v>0</v>
      </c>
      <c r="AE23" s="28" t="s">
        <v>1899</v>
      </c>
      <c r="AF23" s="106" t="s">
        <v>764</v>
      </c>
      <c r="AG23" s="28" t="s">
        <v>7524</v>
      </c>
      <c r="AH23" s="532" t="s">
        <v>30</v>
      </c>
      <c r="AI23" s="533"/>
      <c r="AJ23" s="28" t="s">
        <v>7550</v>
      </c>
    </row>
    <row r="24" spans="1:36" ht="26">
      <c r="A24" s="104" t="s">
        <v>26</v>
      </c>
      <c r="B24" s="104" t="s">
        <v>11</v>
      </c>
      <c r="C24" s="42"/>
      <c r="D24" s="113" t="s">
        <v>940</v>
      </c>
      <c r="E24" s="42"/>
      <c r="F24" s="28" t="s">
        <v>1193</v>
      </c>
      <c r="G24" s="28" t="s">
        <v>1184</v>
      </c>
      <c r="H24" s="28"/>
      <c r="I24" s="28"/>
      <c r="J24" s="28"/>
      <c r="K24" s="28"/>
      <c r="L24" s="28"/>
      <c r="M24" s="106" t="s">
        <v>6024</v>
      </c>
      <c r="N24" s="332"/>
      <c r="O24" s="28"/>
      <c r="P24" s="28"/>
      <c r="Q24" s="28"/>
      <c r="R24" s="28"/>
      <c r="S24" s="332">
        <v>0.1</v>
      </c>
      <c r="T24" s="375">
        <v>2028</v>
      </c>
      <c r="U24" s="32">
        <v>3915</v>
      </c>
      <c r="V24" s="32"/>
      <c r="W24" s="32">
        <v>3915</v>
      </c>
      <c r="X24" s="376">
        <v>1</v>
      </c>
      <c r="Y24" s="332">
        <v>0</v>
      </c>
      <c r="Z24" s="32">
        <v>3523.5</v>
      </c>
      <c r="AA24" s="32">
        <v>0</v>
      </c>
      <c r="AB24" s="32">
        <v>391.5</v>
      </c>
      <c r="AC24" s="32">
        <v>0</v>
      </c>
      <c r="AD24" s="32">
        <v>0</v>
      </c>
      <c r="AE24" s="28" t="s">
        <v>1892</v>
      </c>
      <c r="AF24" s="106" t="s">
        <v>764</v>
      </c>
      <c r="AG24" s="28" t="s">
        <v>7524</v>
      </c>
      <c r="AH24" s="532" t="s">
        <v>30</v>
      </c>
      <c r="AI24" s="533"/>
      <c r="AJ24" s="28" t="s">
        <v>7551</v>
      </c>
    </row>
    <row r="25" spans="1:36" ht="26">
      <c r="A25" s="104" t="s">
        <v>26</v>
      </c>
      <c r="B25" s="104" t="s">
        <v>11</v>
      </c>
      <c r="C25" s="42"/>
      <c r="D25" s="1" t="s">
        <v>867</v>
      </c>
      <c r="E25" s="42"/>
      <c r="F25" s="28" t="s">
        <v>1201</v>
      </c>
      <c r="G25" s="28" t="s">
        <v>1176</v>
      </c>
      <c r="H25" s="28"/>
      <c r="I25" s="28"/>
      <c r="J25" s="28"/>
      <c r="K25" s="28"/>
      <c r="L25" s="28"/>
      <c r="M25" s="106" t="s">
        <v>6021</v>
      </c>
      <c r="N25" s="332"/>
      <c r="O25" s="28"/>
      <c r="P25" s="28"/>
      <c r="Q25" s="28"/>
      <c r="R25" s="28"/>
      <c r="S25" s="332">
        <v>0.1</v>
      </c>
      <c r="T25" s="375">
        <v>2028</v>
      </c>
      <c r="U25" s="32">
        <v>200</v>
      </c>
      <c r="V25" s="32"/>
      <c r="W25" s="32">
        <v>200</v>
      </c>
      <c r="X25" s="376">
        <v>1</v>
      </c>
      <c r="Y25" s="332">
        <v>0</v>
      </c>
      <c r="Z25" s="32">
        <v>180</v>
      </c>
      <c r="AA25" s="32">
        <v>0</v>
      </c>
      <c r="AB25" s="32">
        <v>20</v>
      </c>
      <c r="AC25" s="32">
        <v>0</v>
      </c>
      <c r="AD25" s="32">
        <v>0</v>
      </c>
      <c r="AE25" s="28" t="s">
        <v>1885</v>
      </c>
      <c r="AF25" s="106" t="s">
        <v>764</v>
      </c>
      <c r="AG25" s="28" t="s">
        <v>7524</v>
      </c>
      <c r="AH25" s="532" t="s">
        <v>30</v>
      </c>
      <c r="AI25" s="533"/>
      <c r="AJ25" s="28" t="s">
        <v>7552</v>
      </c>
    </row>
    <row r="26" spans="1:36" ht="26">
      <c r="A26" s="104" t="s">
        <v>26</v>
      </c>
      <c r="B26" s="104" t="s">
        <v>11</v>
      </c>
      <c r="C26" s="42"/>
      <c r="D26" s="113" t="s">
        <v>965</v>
      </c>
      <c r="E26" s="42"/>
      <c r="F26" s="28" t="s">
        <v>966</v>
      </c>
      <c r="G26" s="28" t="s">
        <v>1184</v>
      </c>
      <c r="H26" s="28"/>
      <c r="I26" s="28"/>
      <c r="J26" s="28"/>
      <c r="K26" s="28"/>
      <c r="L26" s="28"/>
      <c r="M26" s="106" t="s">
        <v>6055</v>
      </c>
      <c r="N26" s="332"/>
      <c r="O26" s="28"/>
      <c r="P26" s="28"/>
      <c r="Q26" s="28"/>
      <c r="R26" s="28"/>
      <c r="S26" s="332">
        <v>0.3</v>
      </c>
      <c r="T26" s="375">
        <v>2028</v>
      </c>
      <c r="U26" s="32">
        <v>1230.5899999999999</v>
      </c>
      <c r="V26" s="32"/>
      <c r="W26" s="32">
        <v>1230.5899999999999</v>
      </c>
      <c r="X26" s="376">
        <v>1</v>
      </c>
      <c r="Y26" s="332">
        <v>0</v>
      </c>
      <c r="Z26" s="32">
        <v>861.4129999999999</v>
      </c>
      <c r="AA26" s="32">
        <v>0</v>
      </c>
      <c r="AB26" s="32">
        <v>369.17700000000002</v>
      </c>
      <c r="AC26" s="32">
        <v>0</v>
      </c>
      <c r="AD26" s="32">
        <v>0</v>
      </c>
      <c r="AE26" s="28" t="s">
        <v>1886</v>
      </c>
      <c r="AF26" s="106" t="s">
        <v>764</v>
      </c>
      <c r="AG26" s="28" t="s">
        <v>7524</v>
      </c>
      <c r="AH26" s="532" t="s">
        <v>30</v>
      </c>
      <c r="AI26" s="533"/>
      <c r="AJ26" s="28" t="s">
        <v>7553</v>
      </c>
    </row>
    <row r="27" spans="1:36" ht="26">
      <c r="A27" s="104" t="s">
        <v>26</v>
      </c>
      <c r="B27" s="104" t="s">
        <v>11</v>
      </c>
      <c r="C27" s="42"/>
      <c r="D27" s="1" t="s">
        <v>961</v>
      </c>
      <c r="E27" s="42"/>
      <c r="F27" s="28" t="s">
        <v>1293</v>
      </c>
      <c r="G27" s="28" t="s">
        <v>1292</v>
      </c>
      <c r="H27" s="28"/>
      <c r="I27" s="28"/>
      <c r="J27" s="28"/>
      <c r="K27" s="28"/>
      <c r="L27" s="28"/>
      <c r="M27" s="106" t="s">
        <v>6055</v>
      </c>
      <c r="N27" s="332"/>
      <c r="O27" s="28"/>
      <c r="P27" s="28"/>
      <c r="Q27" s="28"/>
      <c r="R27" s="28"/>
      <c r="S27" s="332">
        <v>0.2</v>
      </c>
      <c r="T27" s="375">
        <v>2028</v>
      </c>
      <c r="U27" s="32">
        <v>3087.01</v>
      </c>
      <c r="V27" s="32"/>
      <c r="W27" s="32">
        <v>3087.01</v>
      </c>
      <c r="X27" s="376">
        <v>1</v>
      </c>
      <c r="Y27" s="332">
        <v>0</v>
      </c>
      <c r="Z27" s="32">
        <v>2469.6080000000002</v>
      </c>
      <c r="AA27" s="32">
        <v>0</v>
      </c>
      <c r="AB27" s="32">
        <v>617.40200000000004</v>
      </c>
      <c r="AC27" s="32">
        <v>0</v>
      </c>
      <c r="AD27" s="32">
        <v>0</v>
      </c>
      <c r="AE27" s="28" t="s">
        <v>1886</v>
      </c>
      <c r="AF27" s="106" t="s">
        <v>764</v>
      </c>
      <c r="AG27" s="28" t="s">
        <v>7524</v>
      </c>
      <c r="AH27" s="532" t="s">
        <v>30</v>
      </c>
      <c r="AI27" s="533"/>
      <c r="AJ27" s="28" t="s">
        <v>7554</v>
      </c>
    </row>
    <row r="28" spans="1:36" ht="26">
      <c r="A28" s="104" t="s">
        <v>26</v>
      </c>
      <c r="B28" s="104" t="s">
        <v>11</v>
      </c>
      <c r="C28" s="42"/>
      <c r="D28" s="113" t="s">
        <v>826</v>
      </c>
      <c r="E28" s="42"/>
      <c r="F28" s="28" t="s">
        <v>1266</v>
      </c>
      <c r="G28" s="28" t="s">
        <v>1184</v>
      </c>
      <c r="H28" s="28"/>
      <c r="I28" s="28"/>
      <c r="J28" s="28"/>
      <c r="K28" s="28"/>
      <c r="L28" s="28"/>
      <c r="M28" s="106" t="s">
        <v>6055</v>
      </c>
      <c r="N28" s="332"/>
      <c r="O28" s="28"/>
      <c r="P28" s="28"/>
      <c r="Q28" s="28"/>
      <c r="R28" s="28"/>
      <c r="S28" s="332">
        <v>0.1</v>
      </c>
      <c r="T28" s="375">
        <v>2028</v>
      </c>
      <c r="U28" s="32">
        <v>1925.81</v>
      </c>
      <c r="V28" s="32"/>
      <c r="W28" s="32">
        <v>1925.81</v>
      </c>
      <c r="X28" s="376">
        <v>1</v>
      </c>
      <c r="Y28" s="332">
        <v>0</v>
      </c>
      <c r="Z28" s="32">
        <v>1733.229</v>
      </c>
      <c r="AA28" s="32">
        <v>0</v>
      </c>
      <c r="AB28" s="32">
        <v>192.5809999999999</v>
      </c>
      <c r="AC28" s="32">
        <v>0</v>
      </c>
      <c r="AD28" s="32">
        <v>0</v>
      </c>
      <c r="AE28" s="28" t="s">
        <v>1886</v>
      </c>
      <c r="AF28" s="106" t="s">
        <v>764</v>
      </c>
      <c r="AG28" s="28" t="s">
        <v>7524</v>
      </c>
      <c r="AH28" s="532" t="s">
        <v>30</v>
      </c>
      <c r="AI28" s="533"/>
      <c r="AJ28" s="28" t="s">
        <v>7555</v>
      </c>
    </row>
    <row r="29" spans="1:36" ht="50">
      <c r="A29" s="104" t="s">
        <v>2015</v>
      </c>
      <c r="B29" s="104" t="s">
        <v>1940</v>
      </c>
      <c r="C29" s="42"/>
      <c r="D29" s="113" t="s">
        <v>6591</v>
      </c>
      <c r="E29" s="42"/>
      <c r="F29" s="28" t="s">
        <v>6592</v>
      </c>
      <c r="G29" s="28" t="s">
        <v>1735</v>
      </c>
      <c r="H29" s="28"/>
      <c r="I29" s="28"/>
      <c r="J29" s="28"/>
      <c r="K29" s="28"/>
      <c r="L29" s="28"/>
      <c r="M29" s="106" t="s">
        <v>6396</v>
      </c>
      <c r="N29" s="332"/>
      <c r="O29" s="28"/>
      <c r="P29" s="28"/>
      <c r="Q29" s="28"/>
      <c r="R29" s="28"/>
      <c r="S29" s="332">
        <v>0.12</v>
      </c>
      <c r="T29" s="375">
        <v>2028</v>
      </c>
      <c r="U29" s="32">
        <v>3699.51</v>
      </c>
      <c r="V29" s="32"/>
      <c r="W29" s="32">
        <v>3699.51</v>
      </c>
      <c r="X29" s="376">
        <v>1</v>
      </c>
      <c r="Y29" s="332">
        <v>0</v>
      </c>
      <c r="Z29" s="32">
        <v>3255.5688</v>
      </c>
      <c r="AA29" s="32">
        <v>0</v>
      </c>
      <c r="AB29" s="32">
        <v>443.94120000000021</v>
      </c>
      <c r="AC29" s="32">
        <v>0</v>
      </c>
      <c r="AD29" s="32">
        <v>0</v>
      </c>
      <c r="AE29" s="28" t="s">
        <v>650</v>
      </c>
      <c r="AF29" s="106" t="s">
        <v>764</v>
      </c>
      <c r="AG29" s="28" t="s">
        <v>7524</v>
      </c>
      <c r="AH29" s="532" t="s">
        <v>30</v>
      </c>
      <c r="AI29" s="533"/>
      <c r="AJ29" s="28" t="s">
        <v>7556</v>
      </c>
    </row>
    <row r="30" spans="1:36" ht="62.5">
      <c r="A30" s="104" t="s">
        <v>2015</v>
      </c>
      <c r="B30" s="104" t="s">
        <v>1940</v>
      </c>
      <c r="C30" s="42"/>
      <c r="D30" s="1" t="s">
        <v>6593</v>
      </c>
      <c r="E30" s="42"/>
      <c r="F30" s="28" t="s">
        <v>1058</v>
      </c>
      <c r="G30" s="28" t="s">
        <v>1674</v>
      </c>
      <c r="H30" s="28"/>
      <c r="I30" s="28"/>
      <c r="J30" s="28"/>
      <c r="K30" s="28"/>
      <c r="L30" s="28"/>
      <c r="M30" s="106" t="s">
        <v>6594</v>
      </c>
      <c r="N30" s="332"/>
      <c r="O30" s="28"/>
      <c r="P30" s="28"/>
      <c r="Q30" s="28"/>
      <c r="R30" s="28"/>
      <c r="S30" s="332">
        <v>0.35</v>
      </c>
      <c r="T30" s="375">
        <v>2028</v>
      </c>
      <c r="U30" s="32">
        <v>3410.66</v>
      </c>
      <c r="V30" s="32"/>
      <c r="W30" s="32">
        <v>3410.66</v>
      </c>
      <c r="X30" s="376">
        <v>1</v>
      </c>
      <c r="Y30" s="332">
        <v>0</v>
      </c>
      <c r="Z30" s="32">
        <v>2216.9290000000001</v>
      </c>
      <c r="AA30" s="32">
        <v>0</v>
      </c>
      <c r="AB30" s="32">
        <v>1193.7309999999998</v>
      </c>
      <c r="AC30" s="32">
        <v>0</v>
      </c>
      <c r="AD30" s="32">
        <v>0</v>
      </c>
      <c r="AE30" s="28" t="s">
        <v>659</v>
      </c>
      <c r="AF30" s="106" t="s">
        <v>765</v>
      </c>
      <c r="AG30" s="28" t="s">
        <v>7524</v>
      </c>
      <c r="AH30" s="532" t="s">
        <v>30</v>
      </c>
      <c r="AI30" s="533"/>
      <c r="AJ30" s="28" t="s">
        <v>7557</v>
      </c>
    </row>
    <row r="31" spans="1:36" ht="37.5">
      <c r="A31" s="104" t="s">
        <v>26</v>
      </c>
      <c r="B31" s="104" t="s">
        <v>11</v>
      </c>
      <c r="C31" s="42"/>
      <c r="D31" s="113" t="s">
        <v>852</v>
      </c>
      <c r="E31" s="42"/>
      <c r="F31" s="28" t="s">
        <v>1280</v>
      </c>
      <c r="G31" s="28" t="s">
        <v>1279</v>
      </c>
      <c r="H31" s="28"/>
      <c r="I31" s="28"/>
      <c r="J31" s="28"/>
      <c r="K31" s="28"/>
      <c r="L31" s="28"/>
      <c r="M31" s="106" t="s">
        <v>6055</v>
      </c>
      <c r="N31" s="332"/>
      <c r="O31" s="28"/>
      <c r="P31" s="28"/>
      <c r="Q31" s="28"/>
      <c r="R31" s="28"/>
      <c r="S31" s="332">
        <v>0.1</v>
      </c>
      <c r="T31" s="375">
        <v>2028</v>
      </c>
      <c r="U31" s="32">
        <v>720</v>
      </c>
      <c r="V31" s="32"/>
      <c r="W31" s="32">
        <v>720</v>
      </c>
      <c r="X31" s="376">
        <v>1</v>
      </c>
      <c r="Y31" s="332">
        <v>0</v>
      </c>
      <c r="Z31" s="32">
        <v>648</v>
      </c>
      <c r="AA31" s="32">
        <v>0</v>
      </c>
      <c r="AB31" s="32">
        <v>72</v>
      </c>
      <c r="AC31" s="32">
        <v>0</v>
      </c>
      <c r="AD31" s="32">
        <v>0</v>
      </c>
      <c r="AE31" s="28" t="s">
        <v>1886</v>
      </c>
      <c r="AF31" s="106" t="s">
        <v>764</v>
      </c>
      <c r="AG31" s="28" t="s">
        <v>7524</v>
      </c>
      <c r="AH31" s="532" t="s">
        <v>30</v>
      </c>
      <c r="AI31" s="533"/>
      <c r="AJ31" s="28" t="s">
        <v>7558</v>
      </c>
    </row>
    <row r="32" spans="1:36" ht="37.5">
      <c r="A32" s="104" t="s">
        <v>26</v>
      </c>
      <c r="B32" s="104" t="s">
        <v>11</v>
      </c>
      <c r="C32" s="42"/>
      <c r="D32" s="1" t="s">
        <v>874</v>
      </c>
      <c r="E32" s="42"/>
      <c r="F32" s="28" t="s">
        <v>873</v>
      </c>
      <c r="G32" s="28" t="s">
        <v>1176</v>
      </c>
      <c r="H32" s="28"/>
      <c r="I32" s="28"/>
      <c r="J32" s="28"/>
      <c r="K32" s="28"/>
      <c r="L32" s="28"/>
      <c r="M32" s="106" t="s">
        <v>6024</v>
      </c>
      <c r="N32" s="332"/>
      <c r="O32" s="28"/>
      <c r="P32" s="28"/>
      <c r="Q32" s="28"/>
      <c r="R32" s="28"/>
      <c r="S32" s="332">
        <v>0.1</v>
      </c>
      <c r="T32" s="375">
        <v>2028</v>
      </c>
      <c r="U32" s="32">
        <v>2641.37</v>
      </c>
      <c r="V32" s="32"/>
      <c r="W32" s="32">
        <v>2641.37</v>
      </c>
      <c r="X32" s="376">
        <v>1</v>
      </c>
      <c r="Y32" s="332">
        <v>0</v>
      </c>
      <c r="Z32" s="32">
        <v>2377.2330000000002</v>
      </c>
      <c r="AA32" s="32">
        <v>0</v>
      </c>
      <c r="AB32" s="32">
        <v>264.13699999999972</v>
      </c>
      <c r="AC32" s="32">
        <v>0</v>
      </c>
      <c r="AD32" s="32">
        <v>0</v>
      </c>
      <c r="AE32" s="28" t="s">
        <v>1892</v>
      </c>
      <c r="AF32" s="106" t="s">
        <v>764</v>
      </c>
      <c r="AG32" s="28" t="s">
        <v>7524</v>
      </c>
      <c r="AH32" s="532" t="s">
        <v>30</v>
      </c>
      <c r="AI32" s="533"/>
      <c r="AJ32" s="28" t="s">
        <v>7559</v>
      </c>
    </row>
    <row r="33" spans="1:36" ht="26">
      <c r="A33" s="104" t="s">
        <v>26</v>
      </c>
      <c r="B33" s="104" t="s">
        <v>11</v>
      </c>
      <c r="C33" s="42"/>
      <c r="D33" s="1" t="s">
        <v>862</v>
      </c>
      <c r="E33" s="42"/>
      <c r="F33" s="28" t="s">
        <v>861</v>
      </c>
      <c r="G33" s="28" t="s">
        <v>1176</v>
      </c>
      <c r="H33" s="28"/>
      <c r="I33" s="28"/>
      <c r="J33" s="28"/>
      <c r="K33" s="28"/>
      <c r="L33" s="28"/>
      <c r="M33" s="106" t="s">
        <v>6024</v>
      </c>
      <c r="N33" s="332"/>
      <c r="O33" s="28"/>
      <c r="P33" s="28"/>
      <c r="Q33" s="28"/>
      <c r="R33" s="28"/>
      <c r="S33" s="332">
        <v>0.1</v>
      </c>
      <c r="T33" s="375">
        <v>2028</v>
      </c>
      <c r="U33" s="32">
        <v>1002.5</v>
      </c>
      <c r="V33" s="32"/>
      <c r="W33" s="32">
        <v>1002.5</v>
      </c>
      <c r="X33" s="376">
        <v>1</v>
      </c>
      <c r="Y33" s="332">
        <v>0</v>
      </c>
      <c r="Z33" s="32">
        <v>902.25</v>
      </c>
      <c r="AA33" s="32">
        <v>0</v>
      </c>
      <c r="AB33" s="32">
        <v>100.25</v>
      </c>
      <c r="AC33" s="32">
        <v>0</v>
      </c>
      <c r="AD33" s="32">
        <v>0</v>
      </c>
      <c r="AE33" s="28" t="s">
        <v>1892</v>
      </c>
      <c r="AF33" s="106" t="s">
        <v>764</v>
      </c>
      <c r="AG33" s="28" t="s">
        <v>7524</v>
      </c>
      <c r="AH33" s="532" t="s">
        <v>30</v>
      </c>
      <c r="AI33" s="533"/>
      <c r="AJ33" s="28" t="s">
        <v>7560</v>
      </c>
    </row>
    <row r="34" spans="1:36" ht="26">
      <c r="A34" s="104" t="s">
        <v>26</v>
      </c>
      <c r="B34" s="104" t="s">
        <v>11</v>
      </c>
      <c r="C34" s="42"/>
      <c r="D34" s="1" t="s">
        <v>953</v>
      </c>
      <c r="E34" s="42"/>
      <c r="F34" s="28" t="s">
        <v>954</v>
      </c>
      <c r="G34" s="28" t="s">
        <v>1176</v>
      </c>
      <c r="H34" s="28"/>
      <c r="I34" s="28"/>
      <c r="J34" s="28"/>
      <c r="K34" s="28"/>
      <c r="L34" s="28"/>
      <c r="M34" s="106" t="s">
        <v>6033</v>
      </c>
      <c r="N34" s="332"/>
      <c r="O34" s="28"/>
      <c r="P34" s="28"/>
      <c r="Q34" s="28"/>
      <c r="R34" s="28"/>
      <c r="S34" s="332">
        <v>0.1</v>
      </c>
      <c r="T34" s="375">
        <v>2028</v>
      </c>
      <c r="U34" s="32">
        <v>15667.32</v>
      </c>
      <c r="V34" s="32"/>
      <c r="W34" s="32">
        <v>15667.32</v>
      </c>
      <c r="X34" s="376">
        <v>1</v>
      </c>
      <c r="Y34" s="332">
        <v>0</v>
      </c>
      <c r="Z34" s="32">
        <v>14100.588</v>
      </c>
      <c r="AA34" s="32">
        <v>0</v>
      </c>
      <c r="AB34" s="32">
        <v>1566.732</v>
      </c>
      <c r="AC34" s="32">
        <v>0</v>
      </c>
      <c r="AD34" s="32">
        <v>0</v>
      </c>
      <c r="AE34" s="28" t="s">
        <v>1894</v>
      </c>
      <c r="AF34" s="106" t="s">
        <v>764</v>
      </c>
      <c r="AG34" s="28" t="s">
        <v>7524</v>
      </c>
      <c r="AH34" s="532" t="s">
        <v>30</v>
      </c>
      <c r="AI34" s="533"/>
      <c r="AJ34" s="28" t="s">
        <v>7561</v>
      </c>
    </row>
    <row r="35" spans="1:36" ht="26">
      <c r="A35" s="104" t="s">
        <v>26</v>
      </c>
      <c r="B35" s="104" t="s">
        <v>11</v>
      </c>
      <c r="C35" s="42"/>
      <c r="D35" s="1" t="s">
        <v>883</v>
      </c>
      <c r="E35" s="42"/>
      <c r="F35" s="28" t="s">
        <v>882</v>
      </c>
      <c r="G35" s="28" t="s">
        <v>1176</v>
      </c>
      <c r="H35" s="28"/>
      <c r="I35" s="28"/>
      <c r="J35" s="28"/>
      <c r="K35" s="28"/>
      <c r="L35" s="28"/>
      <c r="M35" s="106" t="s">
        <v>6005</v>
      </c>
      <c r="N35" s="332"/>
      <c r="O35" s="28"/>
      <c r="P35" s="28"/>
      <c r="Q35" s="28"/>
      <c r="R35" s="28"/>
      <c r="S35" s="332">
        <v>0.1</v>
      </c>
      <c r="T35" s="375">
        <v>2028</v>
      </c>
      <c r="U35" s="32">
        <v>367.93999999999994</v>
      </c>
      <c r="V35" s="32"/>
      <c r="W35" s="32">
        <v>367.93999999999994</v>
      </c>
      <c r="X35" s="376">
        <v>1</v>
      </c>
      <c r="Y35" s="332">
        <v>0</v>
      </c>
      <c r="Z35" s="32">
        <v>331.14599999999996</v>
      </c>
      <c r="AA35" s="32">
        <v>0</v>
      </c>
      <c r="AB35" s="32">
        <v>36.793999999999983</v>
      </c>
      <c r="AC35" s="32">
        <v>0</v>
      </c>
      <c r="AD35" s="32">
        <v>0</v>
      </c>
      <c r="AE35" s="28" t="s">
        <v>1911</v>
      </c>
      <c r="AF35" s="106" t="s">
        <v>765</v>
      </c>
      <c r="AG35" s="28" t="s">
        <v>7524</v>
      </c>
      <c r="AH35" s="532" t="s">
        <v>30</v>
      </c>
      <c r="AI35" s="533"/>
      <c r="AJ35" s="28" t="s">
        <v>7562</v>
      </c>
    </row>
    <row r="36" spans="1:36" ht="37.5">
      <c r="A36" s="104" t="s">
        <v>26</v>
      </c>
      <c r="B36" s="104" t="s">
        <v>11</v>
      </c>
      <c r="C36" s="42"/>
      <c r="D36" s="1" t="s">
        <v>955</v>
      </c>
      <c r="E36" s="42"/>
      <c r="F36" s="28" t="s">
        <v>956</v>
      </c>
      <c r="G36" s="28" t="s">
        <v>1176</v>
      </c>
      <c r="H36" s="28"/>
      <c r="I36" s="28"/>
      <c r="J36" s="28"/>
      <c r="K36" s="28"/>
      <c r="L36" s="28"/>
      <c r="M36" s="106" t="s">
        <v>6005</v>
      </c>
      <c r="N36" s="332"/>
      <c r="O36" s="28"/>
      <c r="P36" s="28"/>
      <c r="Q36" s="28"/>
      <c r="R36" s="28"/>
      <c r="S36" s="332">
        <v>0.1</v>
      </c>
      <c r="T36" s="375">
        <v>2028</v>
      </c>
      <c r="U36" s="32">
        <v>4248.29</v>
      </c>
      <c r="V36" s="32"/>
      <c r="W36" s="32">
        <v>4248.29</v>
      </c>
      <c r="X36" s="376">
        <v>1</v>
      </c>
      <c r="Y36" s="332">
        <v>0</v>
      </c>
      <c r="Z36" s="32">
        <v>3823.4610000000002</v>
      </c>
      <c r="AA36" s="32">
        <v>0</v>
      </c>
      <c r="AB36" s="32">
        <v>424.82899999999972</v>
      </c>
      <c r="AC36" s="32">
        <v>0</v>
      </c>
      <c r="AD36" s="32">
        <v>0</v>
      </c>
      <c r="AE36" s="28" t="s">
        <v>1911</v>
      </c>
      <c r="AF36" s="106" t="s">
        <v>765</v>
      </c>
      <c r="AG36" s="28" t="s">
        <v>7524</v>
      </c>
      <c r="AH36" s="532" t="s">
        <v>30</v>
      </c>
      <c r="AI36" s="533"/>
      <c r="AJ36" s="28" t="s">
        <v>7563</v>
      </c>
    </row>
    <row r="37" spans="1:36" ht="62.5">
      <c r="A37" s="104" t="s">
        <v>5882</v>
      </c>
      <c r="B37" s="104" t="s">
        <v>280</v>
      </c>
      <c r="C37" s="42"/>
      <c r="D37" s="113" t="s">
        <v>1630</v>
      </c>
      <c r="E37" s="42"/>
      <c r="F37" s="28" t="s">
        <v>6596</v>
      </c>
      <c r="G37" s="28" t="s">
        <v>1612</v>
      </c>
      <c r="H37" s="28"/>
      <c r="I37" s="28"/>
      <c r="J37" s="28"/>
      <c r="K37" s="28"/>
      <c r="L37" s="28"/>
      <c r="M37" s="106" t="s">
        <v>5976</v>
      </c>
      <c r="N37" s="332"/>
      <c r="O37" s="28"/>
      <c r="P37" s="28"/>
      <c r="Q37" s="28"/>
      <c r="R37" s="28"/>
      <c r="S37" s="332">
        <v>0.5</v>
      </c>
      <c r="T37" s="375">
        <v>2028</v>
      </c>
      <c r="U37" s="32">
        <v>4827.7199999999993</v>
      </c>
      <c r="V37" s="32"/>
      <c r="W37" s="32">
        <v>4827.7199999999993</v>
      </c>
      <c r="X37" s="376">
        <v>1</v>
      </c>
      <c r="Y37" s="332">
        <v>0</v>
      </c>
      <c r="Z37" s="32">
        <v>2413.8599999999997</v>
      </c>
      <c r="AA37" s="32">
        <v>0</v>
      </c>
      <c r="AB37" s="32">
        <v>2413.8599999999997</v>
      </c>
      <c r="AC37" s="32">
        <v>0</v>
      </c>
      <c r="AD37" s="32">
        <v>0</v>
      </c>
      <c r="AE37" s="28" t="s">
        <v>526</v>
      </c>
      <c r="AF37" s="106" t="s">
        <v>765</v>
      </c>
      <c r="AG37" s="28" t="s">
        <v>7524</v>
      </c>
      <c r="AH37" s="532" t="s">
        <v>30</v>
      </c>
      <c r="AI37" s="533"/>
      <c r="AJ37" s="28" t="s">
        <v>7564</v>
      </c>
    </row>
    <row r="38" spans="1:36" ht="100">
      <c r="A38" s="104" t="s">
        <v>5882</v>
      </c>
      <c r="B38" s="104" t="s">
        <v>280</v>
      </c>
      <c r="C38" s="42"/>
      <c r="D38" s="113" t="s">
        <v>1648</v>
      </c>
      <c r="E38" s="42"/>
      <c r="F38" s="28" t="s">
        <v>1047</v>
      </c>
      <c r="G38" s="28" t="s">
        <v>1647</v>
      </c>
      <c r="H38" s="28"/>
      <c r="I38" s="28"/>
      <c r="J38" s="28"/>
      <c r="K38" s="28"/>
      <c r="L38" s="28"/>
      <c r="M38" s="106" t="s">
        <v>5976</v>
      </c>
      <c r="N38" s="332"/>
      <c r="O38" s="28"/>
      <c r="P38" s="28"/>
      <c r="Q38" s="28"/>
      <c r="R38" s="28"/>
      <c r="S38" s="332">
        <v>0.625</v>
      </c>
      <c r="T38" s="375">
        <v>2028</v>
      </c>
      <c r="U38" s="32">
        <v>2600</v>
      </c>
      <c r="V38" s="32"/>
      <c r="W38" s="32">
        <v>2600</v>
      </c>
      <c r="X38" s="376">
        <v>1</v>
      </c>
      <c r="Y38" s="332">
        <v>0</v>
      </c>
      <c r="Z38" s="32">
        <v>975</v>
      </c>
      <c r="AA38" s="32">
        <v>0</v>
      </c>
      <c r="AB38" s="32">
        <v>1625</v>
      </c>
      <c r="AC38" s="32">
        <v>0</v>
      </c>
      <c r="AD38" s="32">
        <v>0</v>
      </c>
      <c r="AE38" s="28" t="s">
        <v>526</v>
      </c>
      <c r="AF38" s="106" t="s">
        <v>765</v>
      </c>
      <c r="AG38" s="28" t="s">
        <v>7524</v>
      </c>
      <c r="AH38" s="532" t="s">
        <v>30</v>
      </c>
      <c r="AI38" s="533"/>
      <c r="AJ38" s="28" t="s">
        <v>7565</v>
      </c>
    </row>
    <row r="39" spans="1:36" ht="26">
      <c r="A39" s="104" t="s">
        <v>26</v>
      </c>
      <c r="B39" s="104" t="s">
        <v>11</v>
      </c>
      <c r="C39" s="42"/>
      <c r="D39" s="113" t="s">
        <v>833</v>
      </c>
      <c r="E39" s="42"/>
      <c r="F39" s="28" t="s">
        <v>1202</v>
      </c>
      <c r="G39" s="28" t="s">
        <v>1176</v>
      </c>
      <c r="H39" s="28"/>
      <c r="I39" s="28"/>
      <c r="J39" s="28"/>
      <c r="K39" s="28"/>
      <c r="L39" s="28"/>
      <c r="M39" s="106" t="s">
        <v>6021</v>
      </c>
      <c r="N39" s="332"/>
      <c r="O39" s="28"/>
      <c r="P39" s="28"/>
      <c r="Q39" s="28"/>
      <c r="R39" s="28"/>
      <c r="S39" s="332">
        <v>0.1</v>
      </c>
      <c r="T39" s="375">
        <v>2028</v>
      </c>
      <c r="U39" s="32">
        <v>1285.81</v>
      </c>
      <c r="V39" s="32"/>
      <c r="W39" s="32">
        <v>1285.81</v>
      </c>
      <c r="X39" s="376">
        <v>1</v>
      </c>
      <c r="Y39" s="332">
        <v>0</v>
      </c>
      <c r="Z39" s="32">
        <v>1157.229</v>
      </c>
      <c r="AA39" s="32">
        <v>0</v>
      </c>
      <c r="AB39" s="32">
        <v>128.5809999999999</v>
      </c>
      <c r="AC39" s="32">
        <v>0</v>
      </c>
      <c r="AD39" s="32">
        <v>0</v>
      </c>
      <c r="AE39" s="28" t="s">
        <v>1885</v>
      </c>
      <c r="AF39" s="106" t="s">
        <v>764</v>
      </c>
      <c r="AG39" s="28" t="s">
        <v>7524</v>
      </c>
      <c r="AH39" s="532" t="s">
        <v>30</v>
      </c>
      <c r="AI39" s="533"/>
      <c r="AJ39" s="28" t="s">
        <v>7566</v>
      </c>
    </row>
    <row r="40" spans="1:36" ht="37.5">
      <c r="A40" s="104" t="s">
        <v>26</v>
      </c>
      <c r="B40" s="104" t="s">
        <v>11</v>
      </c>
      <c r="C40" s="42"/>
      <c r="D40" s="113" t="s">
        <v>898</v>
      </c>
      <c r="E40" s="42"/>
      <c r="F40" s="28" t="s">
        <v>897</v>
      </c>
      <c r="G40" s="28" t="s">
        <v>1175</v>
      </c>
      <c r="H40" s="28"/>
      <c r="I40" s="28"/>
      <c r="J40" s="28"/>
      <c r="K40" s="28"/>
      <c r="L40" s="28"/>
      <c r="M40" s="106" t="s">
        <v>6024</v>
      </c>
      <c r="N40" s="332"/>
      <c r="O40" s="28"/>
      <c r="P40" s="28"/>
      <c r="Q40" s="28"/>
      <c r="R40" s="28"/>
      <c r="S40" s="332">
        <v>0.1</v>
      </c>
      <c r="T40" s="375">
        <v>2028</v>
      </c>
      <c r="U40" s="32">
        <v>6900.1</v>
      </c>
      <c r="V40" s="32"/>
      <c r="W40" s="32">
        <v>6900.1</v>
      </c>
      <c r="X40" s="376">
        <v>1</v>
      </c>
      <c r="Y40" s="332">
        <v>0</v>
      </c>
      <c r="Z40" s="32">
        <v>6210.09</v>
      </c>
      <c r="AA40" s="32">
        <v>0</v>
      </c>
      <c r="AB40" s="32">
        <v>690.01000000000022</v>
      </c>
      <c r="AC40" s="32">
        <v>0</v>
      </c>
      <c r="AD40" s="32">
        <v>0</v>
      </c>
      <c r="AE40" s="28" t="s">
        <v>1892</v>
      </c>
      <c r="AF40" s="106" t="s">
        <v>764</v>
      </c>
      <c r="AG40" s="28" t="s">
        <v>7524</v>
      </c>
      <c r="AH40" s="532" t="s">
        <v>30</v>
      </c>
      <c r="AI40" s="533"/>
      <c r="AJ40" s="28" t="s">
        <v>7567</v>
      </c>
    </row>
    <row r="41" spans="1:36" ht="50">
      <c r="A41" s="104" t="s">
        <v>26</v>
      </c>
      <c r="B41" s="104" t="s">
        <v>11</v>
      </c>
      <c r="C41" s="42"/>
      <c r="D41" s="113" t="s">
        <v>6600</v>
      </c>
      <c r="E41" s="42"/>
      <c r="F41" s="28" t="s">
        <v>6601</v>
      </c>
      <c r="G41" s="28" t="s">
        <v>1170</v>
      </c>
      <c r="H41" s="28"/>
      <c r="I41" s="28"/>
      <c r="J41" s="28"/>
      <c r="K41" s="28"/>
      <c r="L41" s="28"/>
      <c r="M41" s="106" t="s">
        <v>6005</v>
      </c>
      <c r="N41" s="332"/>
      <c r="O41" s="28"/>
      <c r="P41" s="28"/>
      <c r="Q41" s="28"/>
      <c r="R41" s="28"/>
      <c r="S41" s="332">
        <v>0.37</v>
      </c>
      <c r="T41" s="375">
        <v>2028</v>
      </c>
      <c r="U41" s="32">
        <v>26930.17</v>
      </c>
      <c r="V41" s="32"/>
      <c r="W41" s="32">
        <v>26930.17</v>
      </c>
      <c r="X41" s="376">
        <v>1</v>
      </c>
      <c r="Y41" s="332">
        <v>0</v>
      </c>
      <c r="Z41" s="32">
        <v>16966.007099999999</v>
      </c>
      <c r="AA41" s="32">
        <v>0</v>
      </c>
      <c r="AB41" s="32">
        <v>9964.1628999999994</v>
      </c>
      <c r="AC41" s="32">
        <v>0</v>
      </c>
      <c r="AD41" s="32">
        <v>0</v>
      </c>
      <c r="AE41" s="28" t="s">
        <v>1911</v>
      </c>
      <c r="AF41" s="106" t="s">
        <v>765</v>
      </c>
      <c r="AG41" s="28" t="s">
        <v>7524</v>
      </c>
      <c r="AH41" s="532" t="s">
        <v>30</v>
      </c>
      <c r="AI41" s="533"/>
      <c r="AJ41" s="28" t="s">
        <v>7568</v>
      </c>
    </row>
    <row r="42" spans="1:36" ht="50">
      <c r="A42" s="104" t="s">
        <v>26</v>
      </c>
      <c r="B42" s="104" t="s">
        <v>11</v>
      </c>
      <c r="C42" s="42"/>
      <c r="D42" s="113" t="s">
        <v>800</v>
      </c>
      <c r="E42" s="42"/>
      <c r="F42" s="28" t="s">
        <v>996</v>
      </c>
      <c r="G42" s="28" t="s">
        <v>1170</v>
      </c>
      <c r="H42" s="28"/>
      <c r="I42" s="28"/>
      <c r="J42" s="28"/>
      <c r="K42" s="28"/>
      <c r="L42" s="28"/>
      <c r="M42" s="106" t="s">
        <v>6005</v>
      </c>
      <c r="N42" s="332"/>
      <c r="O42" s="28"/>
      <c r="P42" s="28"/>
      <c r="Q42" s="28"/>
      <c r="R42" s="28"/>
      <c r="S42" s="332">
        <v>0.37</v>
      </c>
      <c r="T42" s="375">
        <v>2028</v>
      </c>
      <c r="U42" s="32">
        <v>16599.21</v>
      </c>
      <c r="V42" s="32"/>
      <c r="W42" s="32">
        <v>16599.21</v>
      </c>
      <c r="X42" s="376">
        <v>1</v>
      </c>
      <c r="Y42" s="332">
        <v>0</v>
      </c>
      <c r="Z42" s="32">
        <v>10457.5023</v>
      </c>
      <c r="AA42" s="32">
        <v>0</v>
      </c>
      <c r="AB42" s="32">
        <v>6141.707699999999</v>
      </c>
      <c r="AC42" s="32">
        <v>0</v>
      </c>
      <c r="AD42" s="32">
        <v>0</v>
      </c>
      <c r="AE42" s="28" t="s">
        <v>1911</v>
      </c>
      <c r="AF42" s="106" t="s">
        <v>765</v>
      </c>
      <c r="AG42" s="28" t="s">
        <v>7524</v>
      </c>
      <c r="AH42" s="532" t="s">
        <v>30</v>
      </c>
      <c r="AI42" s="533"/>
      <c r="AJ42" s="28" t="s">
        <v>7569</v>
      </c>
    </row>
    <row r="43" spans="1:36" ht="50">
      <c r="A43" s="104" t="s">
        <v>26</v>
      </c>
      <c r="B43" s="104" t="s">
        <v>11</v>
      </c>
      <c r="C43" s="42"/>
      <c r="D43" s="1" t="s">
        <v>6606</v>
      </c>
      <c r="E43" s="42"/>
      <c r="F43" s="28" t="s">
        <v>1879</v>
      </c>
      <c r="G43" s="28" t="s">
        <v>1170</v>
      </c>
      <c r="H43" s="28"/>
      <c r="I43" s="28"/>
      <c r="J43" s="28"/>
      <c r="K43" s="28"/>
      <c r="L43" s="28"/>
      <c r="M43" s="106" t="s">
        <v>6607</v>
      </c>
      <c r="N43" s="332"/>
      <c r="O43" s="28"/>
      <c r="P43" s="28"/>
      <c r="Q43" s="28"/>
      <c r="R43" s="28"/>
      <c r="S43" s="332">
        <v>0.51</v>
      </c>
      <c r="T43" s="375">
        <v>2028</v>
      </c>
      <c r="U43" s="32">
        <v>19415.68</v>
      </c>
      <c r="V43" s="32"/>
      <c r="W43" s="32">
        <v>19415.68</v>
      </c>
      <c r="X43" s="376">
        <v>1</v>
      </c>
      <c r="Y43" s="332">
        <v>0</v>
      </c>
      <c r="Z43" s="32">
        <v>9513.6831999999995</v>
      </c>
      <c r="AA43" s="32">
        <v>0</v>
      </c>
      <c r="AB43" s="32">
        <v>9901.9968000000008</v>
      </c>
      <c r="AC43" s="32">
        <v>0</v>
      </c>
      <c r="AD43" s="32">
        <v>0</v>
      </c>
      <c r="AE43" s="28" t="s">
        <v>1898</v>
      </c>
      <c r="AF43" s="106" t="s">
        <v>764</v>
      </c>
      <c r="AG43" s="28" t="s">
        <v>7524</v>
      </c>
      <c r="AH43" s="532" t="s">
        <v>30</v>
      </c>
      <c r="AI43" s="533"/>
      <c r="AJ43" s="28" t="s">
        <v>7570</v>
      </c>
    </row>
    <row r="44" spans="1:36" ht="50">
      <c r="A44" s="104" t="s">
        <v>26</v>
      </c>
      <c r="B44" s="104" t="s">
        <v>11</v>
      </c>
      <c r="C44" s="42"/>
      <c r="D44" s="113" t="s">
        <v>6609</v>
      </c>
      <c r="E44" s="42"/>
      <c r="F44" s="28" t="s">
        <v>1748</v>
      </c>
      <c r="G44" s="28" t="s">
        <v>1170</v>
      </c>
      <c r="H44" s="28"/>
      <c r="I44" s="28"/>
      <c r="J44" s="28"/>
      <c r="K44" s="28"/>
      <c r="L44" s="28"/>
      <c r="M44" s="106" t="s">
        <v>6005</v>
      </c>
      <c r="N44" s="332"/>
      <c r="O44" s="28"/>
      <c r="P44" s="28"/>
      <c r="Q44" s="28"/>
      <c r="R44" s="28"/>
      <c r="S44" s="332">
        <v>0.37</v>
      </c>
      <c r="T44" s="375">
        <v>2028</v>
      </c>
      <c r="U44" s="32">
        <v>9545.68</v>
      </c>
      <c r="V44" s="32"/>
      <c r="W44" s="32">
        <v>9545.68</v>
      </c>
      <c r="X44" s="376">
        <v>1</v>
      </c>
      <c r="Y44" s="332">
        <v>0</v>
      </c>
      <c r="Z44" s="32">
        <v>6013.7784000000001</v>
      </c>
      <c r="AA44" s="32">
        <v>0</v>
      </c>
      <c r="AB44" s="32">
        <v>3531.9016000000001</v>
      </c>
      <c r="AC44" s="32">
        <v>0</v>
      </c>
      <c r="AD44" s="32">
        <v>0</v>
      </c>
      <c r="AE44" s="28" t="s">
        <v>1911</v>
      </c>
      <c r="AF44" s="106" t="s">
        <v>765</v>
      </c>
      <c r="AG44" s="28" t="s">
        <v>7524</v>
      </c>
      <c r="AH44" s="532" t="s">
        <v>30</v>
      </c>
      <c r="AI44" s="533"/>
      <c r="AJ44" s="28" t="s">
        <v>7571</v>
      </c>
    </row>
    <row r="45" spans="1:36" ht="26">
      <c r="A45" s="104" t="s">
        <v>26</v>
      </c>
      <c r="B45" s="104" t="s">
        <v>11</v>
      </c>
      <c r="C45" s="42"/>
      <c r="D45" s="113" t="s">
        <v>806</v>
      </c>
      <c r="E45" s="42"/>
      <c r="F45" s="28" t="s">
        <v>805</v>
      </c>
      <c r="G45" s="28" t="s">
        <v>1218</v>
      </c>
      <c r="H45" s="28"/>
      <c r="I45" s="28"/>
      <c r="J45" s="28"/>
      <c r="K45" s="28"/>
      <c r="L45" s="28"/>
      <c r="M45" s="106" t="s">
        <v>6005</v>
      </c>
      <c r="N45" s="332"/>
      <c r="O45" s="28"/>
      <c r="P45" s="28"/>
      <c r="Q45" s="28"/>
      <c r="R45" s="28"/>
      <c r="S45" s="332">
        <v>1</v>
      </c>
      <c r="T45" s="375">
        <v>2028</v>
      </c>
      <c r="U45" s="32">
        <v>-53050.96</v>
      </c>
      <c r="V45" s="32"/>
      <c r="W45" s="32">
        <v>-53050.96</v>
      </c>
      <c r="X45" s="376">
        <v>1</v>
      </c>
      <c r="Y45" s="332">
        <v>0</v>
      </c>
      <c r="Z45" s="32">
        <v>0</v>
      </c>
      <c r="AA45" s="32">
        <v>0</v>
      </c>
      <c r="AB45" s="32">
        <v>-53050.96</v>
      </c>
      <c r="AC45" s="32">
        <v>0</v>
      </c>
      <c r="AD45" s="32">
        <v>0</v>
      </c>
      <c r="AE45" s="28" t="s">
        <v>1911</v>
      </c>
      <c r="AF45" s="106" t="s">
        <v>765</v>
      </c>
      <c r="AG45" s="28" t="s">
        <v>7524</v>
      </c>
      <c r="AH45" s="532" t="s">
        <v>30</v>
      </c>
      <c r="AI45" s="533"/>
      <c r="AJ45" s="28" t="s">
        <v>7572</v>
      </c>
    </row>
    <row r="46" spans="1:36" ht="26">
      <c r="A46" s="104" t="s">
        <v>26</v>
      </c>
      <c r="B46" s="104" t="s">
        <v>11</v>
      </c>
      <c r="C46" s="42"/>
      <c r="D46" s="113" t="s">
        <v>876</v>
      </c>
      <c r="E46" s="42"/>
      <c r="F46" s="28" t="s">
        <v>1196</v>
      </c>
      <c r="G46" s="28" t="s">
        <v>1195</v>
      </c>
      <c r="H46" s="28"/>
      <c r="I46" s="28"/>
      <c r="J46" s="28"/>
      <c r="K46" s="28"/>
      <c r="L46" s="28"/>
      <c r="M46" s="106" t="s">
        <v>6021</v>
      </c>
      <c r="N46" s="332"/>
      <c r="O46" s="28"/>
      <c r="P46" s="28"/>
      <c r="Q46" s="28"/>
      <c r="R46" s="28"/>
      <c r="S46" s="332">
        <v>0.1</v>
      </c>
      <c r="T46" s="375">
        <v>2028</v>
      </c>
      <c r="U46" s="32">
        <v>23258.53</v>
      </c>
      <c r="V46" s="32"/>
      <c r="W46" s="32">
        <v>23258.53</v>
      </c>
      <c r="X46" s="376">
        <v>1</v>
      </c>
      <c r="Y46" s="332">
        <v>0</v>
      </c>
      <c r="Z46" s="32">
        <v>20932.677</v>
      </c>
      <c r="AA46" s="32">
        <v>0</v>
      </c>
      <c r="AB46" s="32">
        <v>2325.8529999999992</v>
      </c>
      <c r="AC46" s="32">
        <v>0</v>
      </c>
      <c r="AD46" s="32">
        <v>0</v>
      </c>
      <c r="AE46" s="28" t="s">
        <v>1885</v>
      </c>
      <c r="AF46" s="106" t="s">
        <v>764</v>
      </c>
      <c r="AG46" s="28" t="s">
        <v>7524</v>
      </c>
      <c r="AH46" s="532" t="s">
        <v>30</v>
      </c>
      <c r="AI46" s="533"/>
      <c r="AJ46" s="28" t="s">
        <v>7573</v>
      </c>
    </row>
    <row r="47" spans="1:36" ht="75">
      <c r="A47" s="104" t="s">
        <v>5882</v>
      </c>
      <c r="B47" s="104" t="s">
        <v>280</v>
      </c>
      <c r="C47" s="42"/>
      <c r="D47" s="113" t="s">
        <v>1714</v>
      </c>
      <c r="E47" s="42"/>
      <c r="F47" s="28" t="s">
        <v>6617</v>
      </c>
      <c r="G47" s="28" t="s">
        <v>1713</v>
      </c>
      <c r="H47" s="28"/>
      <c r="I47" s="28"/>
      <c r="J47" s="28"/>
      <c r="K47" s="28"/>
      <c r="L47" s="28"/>
      <c r="M47" s="106" t="s">
        <v>5963</v>
      </c>
      <c r="N47" s="332"/>
      <c r="O47" s="28"/>
      <c r="P47" s="28"/>
      <c r="Q47" s="28"/>
      <c r="R47" s="28"/>
      <c r="S47" s="332">
        <v>0.75</v>
      </c>
      <c r="T47" s="375">
        <v>2028</v>
      </c>
      <c r="U47" s="32">
        <v>23698.270000000004</v>
      </c>
      <c r="V47" s="32"/>
      <c r="W47" s="32">
        <v>23698.270000000004</v>
      </c>
      <c r="X47" s="376">
        <v>1</v>
      </c>
      <c r="Y47" s="332">
        <v>0</v>
      </c>
      <c r="Z47" s="32">
        <v>5924.567500000001</v>
      </c>
      <c r="AA47" s="32">
        <v>0</v>
      </c>
      <c r="AB47" s="32">
        <v>17773.702500000003</v>
      </c>
      <c r="AC47" s="32">
        <v>0</v>
      </c>
      <c r="AD47" s="32">
        <v>0</v>
      </c>
      <c r="AE47" s="28" t="s">
        <v>544</v>
      </c>
      <c r="AF47" s="106" t="s">
        <v>765</v>
      </c>
      <c r="AG47" s="28" t="s">
        <v>7524</v>
      </c>
      <c r="AH47" s="532" t="s">
        <v>30</v>
      </c>
      <c r="AI47" s="533"/>
      <c r="AJ47" s="28" t="s">
        <v>7574</v>
      </c>
    </row>
    <row r="48" spans="1:36" ht="39">
      <c r="A48" s="104" t="s">
        <v>5882</v>
      </c>
      <c r="B48" s="104" t="s">
        <v>280</v>
      </c>
      <c r="C48" s="42"/>
      <c r="D48" s="113" t="s">
        <v>1669</v>
      </c>
      <c r="E48" s="42"/>
      <c r="F48" s="28" t="s">
        <v>1022</v>
      </c>
      <c r="G48" s="28" t="s">
        <v>6618</v>
      </c>
      <c r="H48" s="28"/>
      <c r="I48" s="28"/>
      <c r="J48" s="28"/>
      <c r="K48" s="28"/>
      <c r="L48" s="28"/>
      <c r="M48" s="106" t="s">
        <v>6304</v>
      </c>
      <c r="N48" s="332"/>
      <c r="O48" s="28"/>
      <c r="P48" s="28"/>
      <c r="Q48" s="28"/>
      <c r="R48" s="28"/>
      <c r="S48" s="332">
        <v>0.63</v>
      </c>
      <c r="T48" s="375">
        <v>2028</v>
      </c>
      <c r="U48" s="32">
        <v>19029.66</v>
      </c>
      <c r="V48" s="32"/>
      <c r="W48" s="32">
        <v>19029.66</v>
      </c>
      <c r="X48" s="376">
        <v>1</v>
      </c>
      <c r="Y48" s="332">
        <v>0</v>
      </c>
      <c r="Z48" s="32">
        <v>7040.9741999999997</v>
      </c>
      <c r="AA48" s="32">
        <v>0</v>
      </c>
      <c r="AB48" s="32">
        <v>11988.685799999999</v>
      </c>
      <c r="AC48" s="32">
        <v>0</v>
      </c>
      <c r="AD48" s="32">
        <v>0</v>
      </c>
      <c r="AE48" s="28" t="s">
        <v>552</v>
      </c>
      <c r="AF48" s="106" t="s">
        <v>764</v>
      </c>
      <c r="AG48" s="28" t="s">
        <v>7524</v>
      </c>
      <c r="AH48" s="532" t="s">
        <v>30</v>
      </c>
      <c r="AI48" s="533"/>
      <c r="AJ48" s="28" t="s">
        <v>7575</v>
      </c>
    </row>
    <row r="49" spans="1:36" ht="26">
      <c r="A49" s="104" t="s">
        <v>26</v>
      </c>
      <c r="B49" s="104" t="s">
        <v>11</v>
      </c>
      <c r="C49" s="42"/>
      <c r="D49" s="113" t="s">
        <v>948</v>
      </c>
      <c r="E49" s="42"/>
      <c r="F49" s="28" t="s">
        <v>949</v>
      </c>
      <c r="G49" s="28" t="s">
        <v>1243</v>
      </c>
      <c r="H49" s="28"/>
      <c r="I49" s="28"/>
      <c r="J49" s="28"/>
      <c r="K49" s="28"/>
      <c r="L49" s="28"/>
      <c r="M49" s="106" t="s">
        <v>6026</v>
      </c>
      <c r="N49" s="332"/>
      <c r="O49" s="28"/>
      <c r="P49" s="28"/>
      <c r="Q49" s="28"/>
      <c r="R49" s="28"/>
      <c r="S49" s="332">
        <v>0.15</v>
      </c>
      <c r="T49" s="375">
        <v>2028</v>
      </c>
      <c r="U49" s="32">
        <v>33540.89</v>
      </c>
      <c r="V49" s="32"/>
      <c r="W49" s="32">
        <v>33540.89</v>
      </c>
      <c r="X49" s="376">
        <v>1</v>
      </c>
      <c r="Y49" s="332">
        <v>0</v>
      </c>
      <c r="Z49" s="32">
        <v>28509.7565</v>
      </c>
      <c r="AA49" s="32">
        <v>0</v>
      </c>
      <c r="AB49" s="32">
        <v>5031.1334999999999</v>
      </c>
      <c r="AC49" s="32">
        <v>0</v>
      </c>
      <c r="AD49" s="32">
        <v>0</v>
      </c>
      <c r="AE49" s="28" t="s">
        <v>1908</v>
      </c>
      <c r="AF49" s="106" t="s">
        <v>764</v>
      </c>
      <c r="AG49" s="28" t="s">
        <v>7524</v>
      </c>
      <c r="AH49" s="532" t="s">
        <v>30</v>
      </c>
      <c r="AI49" s="533"/>
      <c r="AJ49" s="28" t="s">
        <v>7576</v>
      </c>
    </row>
    <row r="50" spans="1:36" ht="26">
      <c r="A50" s="104" t="s">
        <v>26</v>
      </c>
      <c r="B50" s="104" t="s">
        <v>11</v>
      </c>
      <c r="C50" s="42"/>
      <c r="D50" s="113" t="s">
        <v>6619</v>
      </c>
      <c r="E50" s="42"/>
      <c r="F50" s="28" t="s">
        <v>1254</v>
      </c>
      <c r="G50" s="28" t="s">
        <v>1253</v>
      </c>
      <c r="H50" s="28"/>
      <c r="I50" s="28"/>
      <c r="J50" s="28"/>
      <c r="K50" s="28"/>
      <c r="L50" s="28"/>
      <c r="M50" s="106" t="s">
        <v>6009</v>
      </c>
      <c r="N50" s="332"/>
      <c r="O50" s="28"/>
      <c r="P50" s="28"/>
      <c r="Q50" s="28"/>
      <c r="R50" s="28"/>
      <c r="S50" s="332">
        <v>0.1</v>
      </c>
      <c r="T50" s="375">
        <v>2028</v>
      </c>
      <c r="U50" s="32">
        <v>8450.66</v>
      </c>
      <c r="V50" s="32"/>
      <c r="W50" s="32">
        <v>8450.66</v>
      </c>
      <c r="X50" s="376">
        <v>1</v>
      </c>
      <c r="Y50" s="332">
        <v>0</v>
      </c>
      <c r="Z50" s="32">
        <v>7605.5940000000001</v>
      </c>
      <c r="AA50" s="32">
        <v>0</v>
      </c>
      <c r="AB50" s="32">
        <v>845.0659999999998</v>
      </c>
      <c r="AC50" s="32">
        <v>0</v>
      </c>
      <c r="AD50" s="32">
        <v>0</v>
      </c>
      <c r="AE50" s="28" t="s">
        <v>1907</v>
      </c>
      <c r="AF50" s="106" t="s">
        <v>764</v>
      </c>
      <c r="AG50" s="28" t="s">
        <v>7524</v>
      </c>
      <c r="AH50" s="532" t="s">
        <v>30</v>
      </c>
      <c r="AI50" s="533"/>
      <c r="AJ50" s="28" t="s">
        <v>7577</v>
      </c>
    </row>
    <row r="51" spans="1:36" ht="26">
      <c r="A51" s="104" t="s">
        <v>26</v>
      </c>
      <c r="B51" s="104" t="s">
        <v>11</v>
      </c>
      <c r="C51" s="42"/>
      <c r="D51" s="113" t="s">
        <v>924</v>
      </c>
      <c r="E51" s="42"/>
      <c r="F51" s="28" t="s">
        <v>1194</v>
      </c>
      <c r="G51" s="28" t="s">
        <v>1184</v>
      </c>
      <c r="H51" s="28"/>
      <c r="I51" s="28"/>
      <c r="J51" s="28"/>
      <c r="K51" s="28"/>
      <c r="L51" s="28"/>
      <c r="M51" s="106" t="s">
        <v>6033</v>
      </c>
      <c r="N51" s="332"/>
      <c r="O51" s="28"/>
      <c r="P51" s="28"/>
      <c r="Q51" s="28"/>
      <c r="R51" s="28"/>
      <c r="S51" s="332">
        <v>0.1</v>
      </c>
      <c r="T51" s="375">
        <v>2028</v>
      </c>
      <c r="U51" s="32">
        <v>3830</v>
      </c>
      <c r="V51" s="32"/>
      <c r="W51" s="32">
        <v>3830</v>
      </c>
      <c r="X51" s="376">
        <v>1</v>
      </c>
      <c r="Y51" s="332">
        <v>0</v>
      </c>
      <c r="Z51" s="32">
        <v>3447</v>
      </c>
      <c r="AA51" s="32">
        <v>0</v>
      </c>
      <c r="AB51" s="32">
        <v>383</v>
      </c>
      <c r="AC51" s="32">
        <v>0</v>
      </c>
      <c r="AD51" s="32">
        <v>0</v>
      </c>
      <c r="AE51" s="28" t="s">
        <v>1894</v>
      </c>
      <c r="AF51" s="106" t="s">
        <v>764</v>
      </c>
      <c r="AG51" s="28" t="s">
        <v>7524</v>
      </c>
      <c r="AH51" s="532" t="s">
        <v>30</v>
      </c>
      <c r="AI51" s="533"/>
      <c r="AJ51" s="28" t="s">
        <v>7578</v>
      </c>
    </row>
    <row r="52" spans="1:36" ht="50">
      <c r="A52" s="104" t="s">
        <v>15</v>
      </c>
      <c r="B52" s="104" t="s">
        <v>6</v>
      </c>
      <c r="C52" s="42"/>
      <c r="D52" s="113"/>
      <c r="E52" s="42"/>
      <c r="F52" s="28" t="s">
        <v>1825</v>
      </c>
      <c r="G52" s="28" t="s">
        <v>1140</v>
      </c>
      <c r="H52" s="28"/>
      <c r="I52" s="28"/>
      <c r="J52" s="28"/>
      <c r="K52" s="28"/>
      <c r="L52" s="28"/>
      <c r="M52" s="106" t="s">
        <v>6475</v>
      </c>
      <c r="N52" s="332"/>
      <c r="O52" s="28"/>
      <c r="P52" s="28"/>
      <c r="Q52" s="28"/>
      <c r="R52" s="28"/>
      <c r="S52" s="332">
        <v>0.1598</v>
      </c>
      <c r="T52" s="375">
        <v>2028</v>
      </c>
      <c r="U52" s="32">
        <v>27302.22</v>
      </c>
      <c r="V52" s="32"/>
      <c r="W52" s="32">
        <v>27302.22</v>
      </c>
      <c r="X52" s="376">
        <v>1</v>
      </c>
      <c r="Y52" s="332">
        <v>0</v>
      </c>
      <c r="Z52" s="32">
        <v>22939.325244000003</v>
      </c>
      <c r="AA52" s="32">
        <v>0</v>
      </c>
      <c r="AB52" s="32">
        <v>4362.8947559999979</v>
      </c>
      <c r="AC52" s="32">
        <v>0</v>
      </c>
      <c r="AD52" s="32">
        <v>0</v>
      </c>
      <c r="AE52" s="28" t="s">
        <v>580</v>
      </c>
      <c r="AF52" s="106" t="s">
        <v>765</v>
      </c>
      <c r="AG52" s="28" t="s">
        <v>7524</v>
      </c>
      <c r="AH52" s="532" t="s">
        <v>30</v>
      </c>
      <c r="AI52" s="533"/>
      <c r="AJ52" s="28" t="s">
        <v>7579</v>
      </c>
    </row>
    <row r="53" spans="1:36" ht="26">
      <c r="A53" s="104" t="s">
        <v>26</v>
      </c>
      <c r="B53" s="104" t="s">
        <v>11</v>
      </c>
      <c r="C53" s="42"/>
      <c r="D53" s="113" t="s">
        <v>905</v>
      </c>
      <c r="E53" s="42"/>
      <c r="F53" s="28" t="s">
        <v>1247</v>
      </c>
      <c r="G53" s="28" t="s">
        <v>1246</v>
      </c>
      <c r="H53" s="28"/>
      <c r="I53" s="28"/>
      <c r="J53" s="28"/>
      <c r="K53" s="28"/>
      <c r="L53" s="28"/>
      <c r="M53" s="106" t="s">
        <v>6009</v>
      </c>
      <c r="N53" s="332"/>
      <c r="O53" s="28"/>
      <c r="P53" s="28"/>
      <c r="Q53" s="28"/>
      <c r="R53" s="28"/>
      <c r="S53" s="332">
        <v>0.1</v>
      </c>
      <c r="T53" s="375">
        <v>2028</v>
      </c>
      <c r="U53" s="32">
        <v>9932.5600000000013</v>
      </c>
      <c r="V53" s="32"/>
      <c r="W53" s="32">
        <v>9932.5600000000013</v>
      </c>
      <c r="X53" s="376">
        <v>1</v>
      </c>
      <c r="Y53" s="332">
        <v>0</v>
      </c>
      <c r="Z53" s="32">
        <v>8939.3040000000019</v>
      </c>
      <c r="AA53" s="32">
        <v>0</v>
      </c>
      <c r="AB53" s="32">
        <v>993.2559999999994</v>
      </c>
      <c r="AC53" s="32">
        <v>0</v>
      </c>
      <c r="AD53" s="32">
        <v>0</v>
      </c>
      <c r="AE53" s="28" t="s">
        <v>1907</v>
      </c>
      <c r="AF53" s="106" t="s">
        <v>764</v>
      </c>
      <c r="AG53" s="28" t="s">
        <v>7524</v>
      </c>
      <c r="AH53" s="532" t="s">
        <v>30</v>
      </c>
      <c r="AI53" s="533"/>
      <c r="AJ53" s="28" t="s">
        <v>7580</v>
      </c>
    </row>
    <row r="54" spans="1:36" ht="37.5">
      <c r="A54" s="104" t="s">
        <v>26</v>
      </c>
      <c r="B54" s="104" t="s">
        <v>11</v>
      </c>
      <c r="C54" s="42"/>
      <c r="D54" s="113" t="s">
        <v>936</v>
      </c>
      <c r="E54" s="42"/>
      <c r="F54" s="28" t="s">
        <v>1267</v>
      </c>
      <c r="G54" s="28" t="s">
        <v>6622</v>
      </c>
      <c r="H54" s="28"/>
      <c r="I54" s="28"/>
      <c r="J54" s="28"/>
      <c r="K54" s="28"/>
      <c r="L54" s="28"/>
      <c r="M54" s="106" t="s">
        <v>6013</v>
      </c>
      <c r="N54" s="332"/>
      <c r="O54" s="28"/>
      <c r="P54" s="28"/>
      <c r="Q54" s="28"/>
      <c r="R54" s="28"/>
      <c r="S54" s="332">
        <v>0.1</v>
      </c>
      <c r="T54" s="375">
        <v>2028</v>
      </c>
      <c r="U54" s="32">
        <v>72557.740000000005</v>
      </c>
      <c r="V54" s="32"/>
      <c r="W54" s="32">
        <v>72557.740000000005</v>
      </c>
      <c r="X54" s="376">
        <v>1</v>
      </c>
      <c r="Y54" s="332">
        <v>0</v>
      </c>
      <c r="Z54" s="32">
        <v>65301.966000000008</v>
      </c>
      <c r="AA54" s="32">
        <v>0</v>
      </c>
      <c r="AB54" s="32">
        <v>7255.7739999999976</v>
      </c>
      <c r="AC54" s="32">
        <v>0</v>
      </c>
      <c r="AD54" s="32">
        <v>0</v>
      </c>
      <c r="AE54" s="28" t="s">
        <v>1909</v>
      </c>
      <c r="AF54" s="106" t="s">
        <v>764</v>
      </c>
      <c r="AG54" s="28" t="s">
        <v>7524</v>
      </c>
      <c r="AH54" s="532" t="s">
        <v>30</v>
      </c>
      <c r="AI54" s="533"/>
      <c r="AJ54" s="28" t="s">
        <v>7581</v>
      </c>
    </row>
    <row r="55" spans="1:36" ht="37.5">
      <c r="A55" s="104" t="s">
        <v>26</v>
      </c>
      <c r="B55" s="104" t="s">
        <v>11</v>
      </c>
      <c r="C55" s="42"/>
      <c r="D55" s="113" t="s">
        <v>859</v>
      </c>
      <c r="E55" s="42"/>
      <c r="F55" s="28" t="s">
        <v>1229</v>
      </c>
      <c r="G55" s="28" t="s">
        <v>1228</v>
      </c>
      <c r="H55" s="28"/>
      <c r="I55" s="28"/>
      <c r="J55" s="28"/>
      <c r="K55" s="28"/>
      <c r="L55" s="28"/>
      <c r="M55" s="106" t="s">
        <v>6073</v>
      </c>
      <c r="N55" s="332"/>
      <c r="O55" s="28"/>
      <c r="P55" s="28"/>
      <c r="Q55" s="28"/>
      <c r="R55" s="28"/>
      <c r="S55" s="332">
        <v>0.25</v>
      </c>
      <c r="T55" s="375">
        <v>2028</v>
      </c>
      <c r="U55" s="32">
        <v>109869.66</v>
      </c>
      <c r="V55" s="32"/>
      <c r="W55" s="32">
        <v>109869.66</v>
      </c>
      <c r="X55" s="376">
        <v>1</v>
      </c>
      <c r="Y55" s="332">
        <v>0</v>
      </c>
      <c r="Z55" s="32">
        <v>82402.244999999995</v>
      </c>
      <c r="AA55" s="32">
        <v>0</v>
      </c>
      <c r="AB55" s="32">
        <v>27467.415000000008</v>
      </c>
      <c r="AC55" s="32">
        <v>0</v>
      </c>
      <c r="AD55" s="32">
        <v>0</v>
      </c>
      <c r="AE55" s="28" t="s">
        <v>1884</v>
      </c>
      <c r="AF55" s="106" t="s">
        <v>764</v>
      </c>
      <c r="AG55" s="28" t="s">
        <v>7524</v>
      </c>
      <c r="AH55" s="532" t="s">
        <v>30</v>
      </c>
      <c r="AI55" s="533"/>
      <c r="AJ55" s="28" t="s">
        <v>7582</v>
      </c>
    </row>
    <row r="56" spans="1:36" ht="26">
      <c r="A56" s="104" t="s">
        <v>26</v>
      </c>
      <c r="B56" s="104" t="s">
        <v>11</v>
      </c>
      <c r="C56" s="42"/>
      <c r="D56" s="113" t="s">
        <v>907</v>
      </c>
      <c r="E56" s="42"/>
      <c r="F56" s="28" t="s">
        <v>1249</v>
      </c>
      <c r="G56" s="28" t="s">
        <v>1248</v>
      </c>
      <c r="H56" s="28"/>
      <c r="I56" s="28"/>
      <c r="J56" s="28"/>
      <c r="K56" s="28"/>
      <c r="L56" s="28"/>
      <c r="M56" s="106" t="s">
        <v>6623</v>
      </c>
      <c r="N56" s="332"/>
      <c r="O56" s="28"/>
      <c r="P56" s="28"/>
      <c r="Q56" s="28"/>
      <c r="R56" s="28"/>
      <c r="S56" s="332">
        <v>0.1</v>
      </c>
      <c r="T56" s="375">
        <v>2028</v>
      </c>
      <c r="U56" s="32">
        <v>338762.63</v>
      </c>
      <c r="V56" s="32"/>
      <c r="W56" s="32">
        <v>338762.63</v>
      </c>
      <c r="X56" s="376">
        <v>1</v>
      </c>
      <c r="Y56" s="332">
        <v>0</v>
      </c>
      <c r="Z56" s="32">
        <v>304886.36700000003</v>
      </c>
      <c r="AA56" s="32">
        <v>0</v>
      </c>
      <c r="AB56" s="32">
        <v>33876.262999999977</v>
      </c>
      <c r="AC56" s="32">
        <v>0</v>
      </c>
      <c r="AD56" s="32">
        <v>0</v>
      </c>
      <c r="AE56" s="28" t="s">
        <v>1904</v>
      </c>
      <c r="AF56" s="106" t="s">
        <v>764</v>
      </c>
      <c r="AG56" s="28" t="s">
        <v>7524</v>
      </c>
      <c r="AH56" s="532" t="s">
        <v>30</v>
      </c>
      <c r="AI56" s="533"/>
      <c r="AJ56" s="28" t="s">
        <v>7583</v>
      </c>
    </row>
    <row r="57" spans="1:36" ht="37.5">
      <c r="A57" s="104" t="s">
        <v>26</v>
      </c>
      <c r="B57" s="104" t="s">
        <v>11</v>
      </c>
      <c r="C57" s="42"/>
      <c r="D57" s="113" t="s">
        <v>908</v>
      </c>
      <c r="E57" s="42"/>
      <c r="F57" s="28" t="s">
        <v>1189</v>
      </c>
      <c r="G57" s="28" t="s">
        <v>1171</v>
      </c>
      <c r="H57" s="28"/>
      <c r="I57" s="28"/>
      <c r="J57" s="28"/>
      <c r="K57" s="28"/>
      <c r="L57" s="28"/>
      <c r="M57" s="106" t="s">
        <v>6013</v>
      </c>
      <c r="N57" s="332"/>
      <c r="O57" s="28"/>
      <c r="P57" s="28"/>
      <c r="Q57" s="28"/>
      <c r="R57" s="28"/>
      <c r="S57" s="332">
        <v>0.15</v>
      </c>
      <c r="T57" s="375">
        <v>2028</v>
      </c>
      <c r="U57" s="32">
        <v>94172.67</v>
      </c>
      <c r="V57" s="32"/>
      <c r="W57" s="32">
        <v>94172.67</v>
      </c>
      <c r="X57" s="376">
        <v>1</v>
      </c>
      <c r="Y57" s="332">
        <v>0</v>
      </c>
      <c r="Z57" s="32">
        <v>80046.769499999995</v>
      </c>
      <c r="AA57" s="32">
        <v>0</v>
      </c>
      <c r="AB57" s="32">
        <v>14125.900500000003</v>
      </c>
      <c r="AC57" s="32">
        <v>0</v>
      </c>
      <c r="AD57" s="32">
        <v>0</v>
      </c>
      <c r="AE57" s="28" t="s">
        <v>1909</v>
      </c>
      <c r="AF57" s="106" t="s">
        <v>764</v>
      </c>
      <c r="AG57" s="28" t="s">
        <v>7524</v>
      </c>
      <c r="AH57" s="532" t="s">
        <v>30</v>
      </c>
      <c r="AI57" s="533"/>
      <c r="AJ57" s="28" t="s">
        <v>7584</v>
      </c>
    </row>
    <row r="58" spans="1:36" ht="37.5">
      <c r="A58" s="104" t="s">
        <v>26</v>
      </c>
      <c r="B58" s="104" t="s">
        <v>11</v>
      </c>
      <c r="C58" s="42"/>
      <c r="D58" s="113" t="s">
        <v>969</v>
      </c>
      <c r="E58" s="42"/>
      <c r="F58" s="28" t="s">
        <v>1215</v>
      </c>
      <c r="G58" s="28" t="s">
        <v>1214</v>
      </c>
      <c r="H58" s="28"/>
      <c r="I58" s="28"/>
      <c r="J58" s="28"/>
      <c r="K58" s="28"/>
      <c r="L58" s="28"/>
      <c r="M58" s="106" t="s">
        <v>6021</v>
      </c>
      <c r="N58" s="332"/>
      <c r="O58" s="28"/>
      <c r="P58" s="28"/>
      <c r="Q58" s="28"/>
      <c r="R58" s="28"/>
      <c r="S58" s="332">
        <v>0.2</v>
      </c>
      <c r="T58" s="375">
        <v>2028</v>
      </c>
      <c r="U58" s="32">
        <v>105131.82</v>
      </c>
      <c r="V58" s="32"/>
      <c r="W58" s="32">
        <v>105131.82</v>
      </c>
      <c r="X58" s="376">
        <v>1</v>
      </c>
      <c r="Y58" s="332">
        <v>0</v>
      </c>
      <c r="Z58" s="32">
        <v>84105.456000000006</v>
      </c>
      <c r="AA58" s="32">
        <v>0</v>
      </c>
      <c r="AB58" s="32">
        <v>21026.364000000001</v>
      </c>
      <c r="AC58" s="32">
        <v>0</v>
      </c>
      <c r="AD58" s="32">
        <v>0</v>
      </c>
      <c r="AE58" s="28" t="s">
        <v>1885</v>
      </c>
      <c r="AF58" s="106" t="s">
        <v>764</v>
      </c>
      <c r="AG58" s="28" t="s">
        <v>7524</v>
      </c>
      <c r="AH58" s="532" t="s">
        <v>30</v>
      </c>
      <c r="AI58" s="533"/>
      <c r="AJ58" s="28" t="s">
        <v>7585</v>
      </c>
    </row>
    <row r="59" spans="1:36" ht="26">
      <c r="A59" s="104" t="s">
        <v>26</v>
      </c>
      <c r="B59" s="104" t="s">
        <v>11</v>
      </c>
      <c r="C59" s="42"/>
      <c r="D59" s="113" t="s">
        <v>958</v>
      </c>
      <c r="E59" s="42"/>
      <c r="F59" s="28" t="s">
        <v>1245</v>
      </c>
      <c r="G59" s="28" t="s">
        <v>1244</v>
      </c>
      <c r="H59" s="28"/>
      <c r="I59" s="28"/>
      <c r="J59" s="28"/>
      <c r="K59" s="28"/>
      <c r="L59" s="28"/>
      <c r="M59" s="106" t="s">
        <v>6024</v>
      </c>
      <c r="N59" s="332"/>
      <c r="O59" s="28"/>
      <c r="P59" s="28"/>
      <c r="Q59" s="28"/>
      <c r="R59" s="28"/>
      <c r="S59" s="332">
        <v>0.15</v>
      </c>
      <c r="T59" s="375">
        <v>2028</v>
      </c>
      <c r="U59" s="32">
        <v>282925.70999999996</v>
      </c>
      <c r="V59" s="32"/>
      <c r="W59" s="32">
        <v>282925.70999999996</v>
      </c>
      <c r="X59" s="376">
        <v>1</v>
      </c>
      <c r="Y59" s="332">
        <v>0</v>
      </c>
      <c r="Z59" s="32">
        <v>240486.85349999997</v>
      </c>
      <c r="AA59" s="32">
        <v>0</v>
      </c>
      <c r="AB59" s="32">
        <v>42438.856499999994</v>
      </c>
      <c r="AC59" s="32">
        <v>0</v>
      </c>
      <c r="AD59" s="32">
        <v>0</v>
      </c>
      <c r="AE59" s="28" t="s">
        <v>1892</v>
      </c>
      <c r="AF59" s="106" t="s">
        <v>764</v>
      </c>
      <c r="AG59" s="28" t="s">
        <v>7524</v>
      </c>
      <c r="AH59" s="532" t="s">
        <v>30</v>
      </c>
      <c r="AI59" s="533"/>
      <c r="AJ59" s="28" t="s">
        <v>7586</v>
      </c>
    </row>
    <row r="60" spans="1:36" ht="37.5">
      <c r="A60" s="104" t="s">
        <v>26</v>
      </c>
      <c r="B60" s="104" t="s">
        <v>11</v>
      </c>
      <c r="C60" s="42"/>
      <c r="D60" s="113" t="s">
        <v>968</v>
      </c>
      <c r="E60" s="42"/>
      <c r="F60" s="28" t="s">
        <v>1295</v>
      </c>
      <c r="G60" s="28" t="s">
        <v>1294</v>
      </c>
      <c r="H60" s="28"/>
      <c r="I60" s="28"/>
      <c r="J60" s="28"/>
      <c r="K60" s="28"/>
      <c r="L60" s="28"/>
      <c r="M60" s="106" t="s">
        <v>6021</v>
      </c>
      <c r="N60" s="332"/>
      <c r="O60" s="28"/>
      <c r="P60" s="28"/>
      <c r="Q60" s="28"/>
      <c r="R60" s="28"/>
      <c r="S60" s="332">
        <v>0.2</v>
      </c>
      <c r="T60" s="375">
        <v>2028</v>
      </c>
      <c r="U60" s="32">
        <v>89663.27</v>
      </c>
      <c r="V60" s="32"/>
      <c r="W60" s="32">
        <v>89663.27</v>
      </c>
      <c r="X60" s="376">
        <v>1</v>
      </c>
      <c r="Y60" s="332">
        <v>0</v>
      </c>
      <c r="Z60" s="32">
        <v>71730.616000000009</v>
      </c>
      <c r="AA60" s="32">
        <v>0</v>
      </c>
      <c r="AB60" s="32">
        <v>17932.653999999995</v>
      </c>
      <c r="AC60" s="32">
        <v>0</v>
      </c>
      <c r="AD60" s="32">
        <v>0</v>
      </c>
      <c r="AE60" s="28" t="s">
        <v>1885</v>
      </c>
      <c r="AF60" s="106" t="s">
        <v>764</v>
      </c>
      <c r="AG60" s="28" t="s">
        <v>7524</v>
      </c>
      <c r="AH60" s="532" t="s">
        <v>30</v>
      </c>
      <c r="AI60" s="533"/>
      <c r="AJ60" s="28" t="s">
        <v>7587</v>
      </c>
    </row>
    <row r="61" spans="1:36" ht="26">
      <c r="A61" s="104" t="s">
        <v>26</v>
      </c>
      <c r="B61" s="104" t="s">
        <v>11</v>
      </c>
      <c r="C61" s="42"/>
      <c r="D61" s="113" t="s">
        <v>877</v>
      </c>
      <c r="E61" s="42"/>
      <c r="F61" s="28" t="s">
        <v>1282</v>
      </c>
      <c r="G61" s="28" t="s">
        <v>1281</v>
      </c>
      <c r="H61" s="28"/>
      <c r="I61" s="28"/>
      <c r="J61" s="28"/>
      <c r="K61" s="28"/>
      <c r="L61" s="28"/>
      <c r="M61" s="106" t="s">
        <v>6116</v>
      </c>
      <c r="N61" s="332"/>
      <c r="O61" s="28"/>
      <c r="P61" s="28"/>
      <c r="Q61" s="28"/>
      <c r="R61" s="28"/>
      <c r="S61" s="332">
        <v>0.3</v>
      </c>
      <c r="T61" s="375">
        <v>2028</v>
      </c>
      <c r="U61" s="32">
        <v>7312.63</v>
      </c>
      <c r="V61" s="32"/>
      <c r="W61" s="32">
        <v>7312.63</v>
      </c>
      <c r="X61" s="376">
        <v>1</v>
      </c>
      <c r="Y61" s="332">
        <v>0</v>
      </c>
      <c r="Z61" s="32">
        <v>5118.8409999999994</v>
      </c>
      <c r="AA61" s="32">
        <v>0</v>
      </c>
      <c r="AB61" s="32">
        <v>2193.7890000000007</v>
      </c>
      <c r="AC61" s="32">
        <v>0</v>
      </c>
      <c r="AD61" s="32">
        <v>0</v>
      </c>
      <c r="AE61" s="28" t="s">
        <v>1915</v>
      </c>
      <c r="AF61" s="106" t="s">
        <v>764</v>
      </c>
      <c r="AG61" s="28" t="s">
        <v>7524</v>
      </c>
      <c r="AH61" s="532" t="s">
        <v>30</v>
      </c>
      <c r="AI61" s="533"/>
      <c r="AJ61" s="28" t="s">
        <v>7588</v>
      </c>
    </row>
    <row r="62" spans="1:36" ht="37.5">
      <c r="A62" s="104" t="s">
        <v>26</v>
      </c>
      <c r="B62" s="104" t="s">
        <v>11</v>
      </c>
      <c r="C62" s="42"/>
      <c r="D62" s="1" t="s">
        <v>979</v>
      </c>
      <c r="E62" s="42"/>
      <c r="F62" s="28" t="s">
        <v>980</v>
      </c>
      <c r="G62" s="28" t="s">
        <v>1171</v>
      </c>
      <c r="H62" s="28"/>
      <c r="I62" s="28"/>
      <c r="J62" s="28"/>
      <c r="K62" s="28"/>
      <c r="L62" s="28"/>
      <c r="M62" s="106" t="s">
        <v>6055</v>
      </c>
      <c r="N62" s="332"/>
      <c r="O62" s="28"/>
      <c r="P62" s="28"/>
      <c r="Q62" s="28"/>
      <c r="R62" s="28"/>
      <c r="S62" s="332">
        <v>0.15</v>
      </c>
      <c r="T62" s="375">
        <v>2028</v>
      </c>
      <c r="U62" s="32">
        <v>136341.24</v>
      </c>
      <c r="V62" s="32"/>
      <c r="W62" s="32">
        <v>136341.24</v>
      </c>
      <c r="X62" s="376">
        <v>1</v>
      </c>
      <c r="Y62" s="332">
        <v>0</v>
      </c>
      <c r="Z62" s="32">
        <v>115890.05399999999</v>
      </c>
      <c r="AA62" s="32">
        <v>0</v>
      </c>
      <c r="AB62" s="32">
        <v>20451.186000000002</v>
      </c>
      <c r="AC62" s="32">
        <v>0</v>
      </c>
      <c r="AD62" s="32">
        <v>0</v>
      </c>
      <c r="AE62" s="28" t="s">
        <v>1886</v>
      </c>
      <c r="AF62" s="106" t="s">
        <v>764</v>
      </c>
      <c r="AG62" s="28" t="s">
        <v>7524</v>
      </c>
      <c r="AH62" s="532" t="s">
        <v>30</v>
      </c>
      <c r="AI62" s="533"/>
      <c r="AJ62" s="28" t="s">
        <v>7589</v>
      </c>
    </row>
    <row r="63" spans="1:36" ht="26">
      <c r="A63" s="104" t="s">
        <v>26</v>
      </c>
      <c r="B63" s="104" t="s">
        <v>11</v>
      </c>
      <c r="C63" s="42"/>
      <c r="D63" s="1" t="s">
        <v>942</v>
      </c>
      <c r="E63" s="42"/>
      <c r="F63" s="28" t="s">
        <v>943</v>
      </c>
      <c r="G63" s="28" t="s">
        <v>1176</v>
      </c>
      <c r="H63" s="28"/>
      <c r="I63" s="28"/>
      <c r="J63" s="28"/>
      <c r="K63" s="28"/>
      <c r="L63" s="28"/>
      <c r="M63" s="106" t="s">
        <v>6033</v>
      </c>
      <c r="N63" s="332"/>
      <c r="O63" s="28"/>
      <c r="P63" s="28"/>
      <c r="Q63" s="28"/>
      <c r="R63" s="28"/>
      <c r="S63" s="332">
        <v>0.1</v>
      </c>
      <c r="T63" s="375">
        <v>2028</v>
      </c>
      <c r="U63" s="32">
        <v>342848.21999999986</v>
      </c>
      <c r="V63" s="32"/>
      <c r="W63" s="32">
        <v>342848.21999999986</v>
      </c>
      <c r="X63" s="376">
        <v>1</v>
      </c>
      <c r="Y63" s="332">
        <v>0</v>
      </c>
      <c r="Z63" s="32">
        <v>308563.39799999987</v>
      </c>
      <c r="AA63" s="32">
        <v>0</v>
      </c>
      <c r="AB63" s="32">
        <v>34284.821999999986</v>
      </c>
      <c r="AC63" s="32">
        <v>0</v>
      </c>
      <c r="AD63" s="32">
        <v>0</v>
      </c>
      <c r="AE63" s="28" t="s">
        <v>1894</v>
      </c>
      <c r="AF63" s="106" t="s">
        <v>764</v>
      </c>
      <c r="AG63" s="28" t="s">
        <v>7524</v>
      </c>
      <c r="AH63" s="532" t="s">
        <v>30</v>
      </c>
      <c r="AI63" s="533"/>
      <c r="AJ63" s="28" t="s">
        <v>7590</v>
      </c>
    </row>
    <row r="64" spans="1:36" ht="26">
      <c r="A64" s="104" t="s">
        <v>26</v>
      </c>
      <c r="B64" s="104" t="s">
        <v>11</v>
      </c>
      <c r="C64" s="42"/>
      <c r="D64" s="113" t="s">
        <v>939</v>
      </c>
      <c r="E64" s="42"/>
      <c r="F64" s="28" t="s">
        <v>1232</v>
      </c>
      <c r="G64" s="28" t="s">
        <v>1231</v>
      </c>
      <c r="H64" s="28"/>
      <c r="I64" s="28"/>
      <c r="J64" s="28"/>
      <c r="K64" s="28"/>
      <c r="L64" s="28"/>
      <c r="M64" s="106" t="s">
        <v>6013</v>
      </c>
      <c r="N64" s="332"/>
      <c r="O64" s="28"/>
      <c r="P64" s="28"/>
      <c r="Q64" s="28"/>
      <c r="R64" s="28"/>
      <c r="S64" s="332">
        <v>0.2</v>
      </c>
      <c r="T64" s="375">
        <v>2028</v>
      </c>
      <c r="U64" s="32">
        <v>32557.9</v>
      </c>
      <c r="V64" s="32"/>
      <c r="W64" s="32">
        <v>32557.9</v>
      </c>
      <c r="X64" s="376">
        <v>1</v>
      </c>
      <c r="Y64" s="332">
        <v>0</v>
      </c>
      <c r="Z64" s="32">
        <v>26046.320000000003</v>
      </c>
      <c r="AA64" s="32">
        <v>0</v>
      </c>
      <c r="AB64" s="32">
        <v>6511.5799999999981</v>
      </c>
      <c r="AC64" s="32">
        <v>0</v>
      </c>
      <c r="AD64" s="32">
        <v>0</v>
      </c>
      <c r="AE64" s="28" t="s">
        <v>1909</v>
      </c>
      <c r="AF64" s="106" t="s">
        <v>764</v>
      </c>
      <c r="AG64" s="28" t="s">
        <v>7524</v>
      </c>
      <c r="AH64" s="532" t="s">
        <v>30</v>
      </c>
      <c r="AI64" s="533"/>
      <c r="AJ64" s="28" t="s">
        <v>7591</v>
      </c>
    </row>
    <row r="65" spans="1:36" ht="37.5">
      <c r="A65" s="104" t="s">
        <v>26</v>
      </c>
      <c r="B65" s="104" t="s">
        <v>11</v>
      </c>
      <c r="C65" s="42"/>
      <c r="D65" s="113" t="s">
        <v>971</v>
      </c>
      <c r="E65" s="42"/>
      <c r="F65" s="28" t="s">
        <v>1192</v>
      </c>
      <c r="G65" s="28" t="s">
        <v>1184</v>
      </c>
      <c r="H65" s="28"/>
      <c r="I65" s="28"/>
      <c r="J65" s="28"/>
      <c r="K65" s="28"/>
      <c r="L65" s="28"/>
      <c r="M65" s="106" t="s">
        <v>6033</v>
      </c>
      <c r="N65" s="332"/>
      <c r="O65" s="28"/>
      <c r="P65" s="28"/>
      <c r="Q65" s="28"/>
      <c r="R65" s="28"/>
      <c r="S65" s="332">
        <v>0.1</v>
      </c>
      <c r="T65" s="375">
        <v>2028</v>
      </c>
      <c r="U65" s="32">
        <v>25567.73</v>
      </c>
      <c r="V65" s="32"/>
      <c r="W65" s="32">
        <v>25567.73</v>
      </c>
      <c r="X65" s="376">
        <v>1</v>
      </c>
      <c r="Y65" s="332">
        <v>0</v>
      </c>
      <c r="Z65" s="32">
        <v>23010.956999999999</v>
      </c>
      <c r="AA65" s="32">
        <v>0</v>
      </c>
      <c r="AB65" s="32">
        <v>2556.773000000001</v>
      </c>
      <c r="AC65" s="32">
        <v>0</v>
      </c>
      <c r="AD65" s="32">
        <v>0</v>
      </c>
      <c r="AE65" s="28" t="s">
        <v>1894</v>
      </c>
      <c r="AF65" s="106" t="s">
        <v>764</v>
      </c>
      <c r="AG65" s="28" t="s">
        <v>7524</v>
      </c>
      <c r="AH65" s="532" t="s">
        <v>30</v>
      </c>
      <c r="AI65" s="533"/>
      <c r="AJ65" s="28" t="s">
        <v>7592</v>
      </c>
    </row>
    <row r="66" spans="1:36" ht="26">
      <c r="A66" s="104" t="s">
        <v>26</v>
      </c>
      <c r="B66" s="104" t="s">
        <v>11</v>
      </c>
      <c r="C66" s="42"/>
      <c r="D66" s="113" t="s">
        <v>926</v>
      </c>
      <c r="E66" s="42"/>
      <c r="F66" s="28" t="s">
        <v>1273</v>
      </c>
      <c r="G66" s="28" t="s">
        <v>1184</v>
      </c>
      <c r="H66" s="28"/>
      <c r="I66" s="28"/>
      <c r="J66" s="28"/>
      <c r="K66" s="28"/>
      <c r="L66" s="28"/>
      <c r="M66" s="106" t="s">
        <v>6021</v>
      </c>
      <c r="N66" s="332"/>
      <c r="O66" s="28"/>
      <c r="P66" s="28"/>
      <c r="Q66" s="28"/>
      <c r="R66" s="28"/>
      <c r="S66" s="332">
        <v>0.1</v>
      </c>
      <c r="T66" s="375">
        <v>2028</v>
      </c>
      <c r="U66" s="32">
        <v>148304.84999999998</v>
      </c>
      <c r="V66" s="32"/>
      <c r="W66" s="32">
        <v>148304.84999999998</v>
      </c>
      <c r="X66" s="376">
        <v>1</v>
      </c>
      <c r="Y66" s="332">
        <v>0</v>
      </c>
      <c r="Z66" s="32">
        <v>133474.36499999999</v>
      </c>
      <c r="AA66" s="32">
        <v>0</v>
      </c>
      <c r="AB66" s="32">
        <v>14830.484999999986</v>
      </c>
      <c r="AC66" s="32">
        <v>0</v>
      </c>
      <c r="AD66" s="32">
        <v>0</v>
      </c>
      <c r="AE66" s="28" t="s">
        <v>1885</v>
      </c>
      <c r="AF66" s="106" t="s">
        <v>764</v>
      </c>
      <c r="AG66" s="28" t="s">
        <v>7524</v>
      </c>
      <c r="AH66" s="532" t="s">
        <v>30</v>
      </c>
      <c r="AI66" s="533"/>
      <c r="AJ66" s="28" t="s">
        <v>7593</v>
      </c>
    </row>
    <row r="67" spans="1:36" ht="26">
      <c r="A67" s="104" t="s">
        <v>26</v>
      </c>
      <c r="B67" s="104" t="s">
        <v>11</v>
      </c>
      <c r="C67" s="42"/>
      <c r="D67" s="113">
        <v>3201338</v>
      </c>
      <c r="E67" s="42"/>
      <c r="F67" s="28" t="s">
        <v>1197</v>
      </c>
      <c r="G67" s="28" t="s">
        <v>1176</v>
      </c>
      <c r="H67" s="28"/>
      <c r="I67" s="28"/>
      <c r="J67" s="28"/>
      <c r="K67" s="28"/>
      <c r="L67" s="28"/>
      <c r="M67" s="106" t="s">
        <v>6021</v>
      </c>
      <c r="N67" s="332"/>
      <c r="O67" s="28"/>
      <c r="P67" s="28"/>
      <c r="Q67" s="28"/>
      <c r="R67" s="28"/>
      <c r="S67" s="332">
        <v>0.1</v>
      </c>
      <c r="T67" s="375">
        <v>2028</v>
      </c>
      <c r="U67" s="32">
        <v>20664.410000000003</v>
      </c>
      <c r="V67" s="32"/>
      <c r="W67" s="32">
        <v>20664.410000000003</v>
      </c>
      <c r="X67" s="376">
        <v>1</v>
      </c>
      <c r="Y67" s="332">
        <v>0</v>
      </c>
      <c r="Z67" s="32">
        <v>18597.969000000005</v>
      </c>
      <c r="AA67" s="32">
        <v>0</v>
      </c>
      <c r="AB67" s="32">
        <v>2066.4409999999989</v>
      </c>
      <c r="AC67" s="32">
        <v>0</v>
      </c>
      <c r="AD67" s="32">
        <v>0</v>
      </c>
      <c r="AE67" s="28" t="s">
        <v>1885</v>
      </c>
      <c r="AF67" s="106" t="s">
        <v>764</v>
      </c>
      <c r="AG67" s="28" t="s">
        <v>7524</v>
      </c>
      <c r="AH67" s="532" t="s">
        <v>30</v>
      </c>
      <c r="AI67" s="533"/>
      <c r="AJ67" s="28" t="s">
        <v>7594</v>
      </c>
    </row>
    <row r="68" spans="1:36" ht="26">
      <c r="A68" s="104" t="s">
        <v>26</v>
      </c>
      <c r="B68" s="104" t="s">
        <v>11</v>
      </c>
      <c r="C68" s="42"/>
      <c r="D68" s="113" t="s">
        <v>875</v>
      </c>
      <c r="E68" s="42"/>
      <c r="F68" s="28" t="s">
        <v>1197</v>
      </c>
      <c r="G68" s="28" t="s">
        <v>1176</v>
      </c>
      <c r="H68" s="28"/>
      <c r="I68" s="28"/>
      <c r="J68" s="28"/>
      <c r="K68" s="28"/>
      <c r="L68" s="28"/>
      <c r="M68" s="106" t="s">
        <v>6021</v>
      </c>
      <c r="N68" s="332"/>
      <c r="O68" s="28"/>
      <c r="P68" s="28"/>
      <c r="Q68" s="28"/>
      <c r="R68" s="28"/>
      <c r="S68" s="332">
        <v>0.1</v>
      </c>
      <c r="T68" s="375">
        <v>2028</v>
      </c>
      <c r="U68" s="32">
        <v>119496.04</v>
      </c>
      <c r="V68" s="32"/>
      <c r="W68" s="32">
        <v>119496.04</v>
      </c>
      <c r="X68" s="376">
        <v>1</v>
      </c>
      <c r="Y68" s="332">
        <v>0</v>
      </c>
      <c r="Z68" s="32">
        <v>107546.436</v>
      </c>
      <c r="AA68" s="32">
        <v>0</v>
      </c>
      <c r="AB68" s="32">
        <v>11949.603999999992</v>
      </c>
      <c r="AC68" s="32">
        <v>0</v>
      </c>
      <c r="AD68" s="32">
        <v>0</v>
      </c>
      <c r="AE68" s="28" t="s">
        <v>1885</v>
      </c>
      <c r="AF68" s="106" t="s">
        <v>764</v>
      </c>
      <c r="AG68" s="28" t="s">
        <v>7524</v>
      </c>
      <c r="AH68" s="532" t="s">
        <v>30</v>
      </c>
      <c r="AI68" s="533"/>
      <c r="AJ68" s="28" t="s">
        <v>7595</v>
      </c>
    </row>
    <row r="69" spans="1:36" ht="37.5">
      <c r="A69" s="104" t="s">
        <v>26</v>
      </c>
      <c r="B69" s="104" t="s">
        <v>11</v>
      </c>
      <c r="C69" s="42"/>
      <c r="D69" s="113" t="s">
        <v>835</v>
      </c>
      <c r="E69" s="42"/>
      <c r="F69" s="28" t="s">
        <v>834</v>
      </c>
      <c r="G69" s="28" t="s">
        <v>1176</v>
      </c>
      <c r="H69" s="28"/>
      <c r="I69" s="28"/>
      <c r="J69" s="28"/>
      <c r="K69" s="28"/>
      <c r="L69" s="28"/>
      <c r="M69" s="106" t="s">
        <v>6055</v>
      </c>
      <c r="N69" s="332"/>
      <c r="O69" s="28"/>
      <c r="P69" s="28"/>
      <c r="Q69" s="28"/>
      <c r="R69" s="28"/>
      <c r="S69" s="332">
        <v>0.1</v>
      </c>
      <c r="T69" s="375">
        <v>2028</v>
      </c>
      <c r="U69" s="32">
        <v>433641.9</v>
      </c>
      <c r="V69" s="32"/>
      <c r="W69" s="32">
        <v>433641.9</v>
      </c>
      <c r="X69" s="376">
        <v>1</v>
      </c>
      <c r="Y69" s="332">
        <v>0</v>
      </c>
      <c r="Z69" s="32">
        <v>390277.71</v>
      </c>
      <c r="AA69" s="32">
        <v>0</v>
      </c>
      <c r="AB69" s="32">
        <v>43364.19</v>
      </c>
      <c r="AC69" s="32">
        <v>0</v>
      </c>
      <c r="AD69" s="32">
        <v>0</v>
      </c>
      <c r="AE69" s="28" t="s">
        <v>1886</v>
      </c>
      <c r="AF69" s="106" t="s">
        <v>764</v>
      </c>
      <c r="AG69" s="28" t="s">
        <v>7524</v>
      </c>
      <c r="AH69" s="532" t="s">
        <v>30</v>
      </c>
      <c r="AI69" s="533"/>
      <c r="AJ69" s="28" t="s">
        <v>7596</v>
      </c>
    </row>
    <row r="70" spans="1:36" ht="26">
      <c r="A70" s="104" t="s">
        <v>26</v>
      </c>
      <c r="B70" s="104" t="s">
        <v>11</v>
      </c>
      <c r="C70" s="42"/>
      <c r="D70" s="113" t="s">
        <v>909</v>
      </c>
      <c r="E70" s="42"/>
      <c r="F70" s="28" t="s">
        <v>1250</v>
      </c>
      <c r="G70" s="28" t="s">
        <v>1221</v>
      </c>
      <c r="H70" s="28"/>
      <c r="I70" s="28"/>
      <c r="J70" s="28"/>
      <c r="K70" s="28"/>
      <c r="L70" s="28"/>
      <c r="M70" s="106" t="s">
        <v>6013</v>
      </c>
      <c r="N70" s="332"/>
      <c r="O70" s="28"/>
      <c r="P70" s="28"/>
      <c r="Q70" s="28"/>
      <c r="R70" s="28"/>
      <c r="S70" s="332">
        <v>0.1</v>
      </c>
      <c r="T70" s="375">
        <v>2028</v>
      </c>
      <c r="U70" s="32">
        <v>33782.240000000005</v>
      </c>
      <c r="V70" s="32"/>
      <c r="W70" s="32">
        <v>33782.240000000005</v>
      </c>
      <c r="X70" s="376">
        <v>1</v>
      </c>
      <c r="Y70" s="332">
        <v>0</v>
      </c>
      <c r="Z70" s="32">
        <v>30404.016000000007</v>
      </c>
      <c r="AA70" s="32">
        <v>0</v>
      </c>
      <c r="AB70" s="32">
        <v>3378.2239999999983</v>
      </c>
      <c r="AC70" s="32">
        <v>0</v>
      </c>
      <c r="AD70" s="32">
        <v>0</v>
      </c>
      <c r="AE70" s="28" t="s">
        <v>1909</v>
      </c>
      <c r="AF70" s="106" t="s">
        <v>764</v>
      </c>
      <c r="AG70" s="28" t="s">
        <v>7524</v>
      </c>
      <c r="AH70" s="532" t="s">
        <v>30</v>
      </c>
      <c r="AI70" s="533"/>
      <c r="AJ70" s="28" t="s">
        <v>7597</v>
      </c>
    </row>
    <row r="71" spans="1:36" ht="26">
      <c r="A71" s="104" t="s">
        <v>26</v>
      </c>
      <c r="B71" s="104" t="s">
        <v>11</v>
      </c>
      <c r="C71" s="42"/>
      <c r="D71" s="113" t="s">
        <v>983</v>
      </c>
      <c r="E71" s="42"/>
      <c r="F71" s="28" t="s">
        <v>984</v>
      </c>
      <c r="G71" s="28" t="s">
        <v>1176</v>
      </c>
      <c r="H71" s="28"/>
      <c r="I71" s="28"/>
      <c r="J71" s="28"/>
      <c r="K71" s="28"/>
      <c r="L71" s="28"/>
      <c r="M71" s="106" t="s">
        <v>6055</v>
      </c>
      <c r="N71" s="332"/>
      <c r="O71" s="28"/>
      <c r="P71" s="28"/>
      <c r="Q71" s="28"/>
      <c r="R71" s="28"/>
      <c r="S71" s="332">
        <v>0.3</v>
      </c>
      <c r="T71" s="375">
        <v>2028</v>
      </c>
      <c r="U71" s="32">
        <v>41724.75</v>
      </c>
      <c r="V71" s="32"/>
      <c r="W71" s="32">
        <v>41724.75</v>
      </c>
      <c r="X71" s="376">
        <v>1</v>
      </c>
      <c r="Y71" s="332">
        <v>0</v>
      </c>
      <c r="Z71" s="32">
        <v>29207.324999999997</v>
      </c>
      <c r="AA71" s="32">
        <v>0</v>
      </c>
      <c r="AB71" s="32">
        <v>12517.425000000003</v>
      </c>
      <c r="AC71" s="32">
        <v>0</v>
      </c>
      <c r="AD71" s="32">
        <v>0</v>
      </c>
      <c r="AE71" s="28" t="s">
        <v>1886</v>
      </c>
      <c r="AF71" s="106" t="s">
        <v>764</v>
      </c>
      <c r="AG71" s="28" t="s">
        <v>7524</v>
      </c>
      <c r="AH71" s="532" t="s">
        <v>30</v>
      </c>
      <c r="AI71" s="533"/>
      <c r="AJ71" s="28" t="s">
        <v>7598</v>
      </c>
    </row>
    <row r="72" spans="1:36" ht="26">
      <c r="A72" s="104" t="s">
        <v>26</v>
      </c>
      <c r="B72" s="104" t="s">
        <v>11</v>
      </c>
      <c r="C72" s="42"/>
      <c r="D72" s="113" t="s">
        <v>816</v>
      </c>
      <c r="E72" s="42"/>
      <c r="F72" s="28" t="s">
        <v>1260</v>
      </c>
      <c r="G72" s="28" t="s">
        <v>1184</v>
      </c>
      <c r="H72" s="28"/>
      <c r="I72" s="28"/>
      <c r="J72" s="28"/>
      <c r="K72" s="28"/>
      <c r="L72" s="28"/>
      <c r="M72" s="106" t="s">
        <v>6021</v>
      </c>
      <c r="N72" s="332"/>
      <c r="O72" s="28"/>
      <c r="P72" s="28"/>
      <c r="Q72" s="28"/>
      <c r="R72" s="28"/>
      <c r="S72" s="332">
        <v>0.1</v>
      </c>
      <c r="T72" s="375">
        <v>2028</v>
      </c>
      <c r="U72" s="32">
        <v>134354.06999999998</v>
      </c>
      <c r="V72" s="32"/>
      <c r="W72" s="32">
        <v>134354.06999999998</v>
      </c>
      <c r="X72" s="376">
        <v>1</v>
      </c>
      <c r="Y72" s="332">
        <v>0</v>
      </c>
      <c r="Z72" s="32">
        <v>120918.66299999999</v>
      </c>
      <c r="AA72" s="32">
        <v>0</v>
      </c>
      <c r="AB72" s="32">
        <v>13435.406999999992</v>
      </c>
      <c r="AC72" s="32">
        <v>0</v>
      </c>
      <c r="AD72" s="32">
        <v>0</v>
      </c>
      <c r="AE72" s="28" t="s">
        <v>1885</v>
      </c>
      <c r="AF72" s="106" t="s">
        <v>764</v>
      </c>
      <c r="AG72" s="28" t="s">
        <v>7524</v>
      </c>
      <c r="AH72" s="532" t="s">
        <v>30</v>
      </c>
      <c r="AI72" s="533"/>
      <c r="AJ72" s="28" t="s">
        <v>7599</v>
      </c>
    </row>
    <row r="73" spans="1:36" ht="37.5">
      <c r="A73" s="104" t="s">
        <v>26</v>
      </c>
      <c r="B73" s="104" t="s">
        <v>11</v>
      </c>
      <c r="C73" s="42"/>
      <c r="D73" s="113" t="s">
        <v>964</v>
      </c>
      <c r="E73" s="42"/>
      <c r="F73" s="28" t="s">
        <v>1079</v>
      </c>
      <c r="G73" s="28" t="s">
        <v>1183</v>
      </c>
      <c r="H73" s="28"/>
      <c r="I73" s="28"/>
      <c r="J73" s="28"/>
      <c r="K73" s="28"/>
      <c r="L73" s="28"/>
      <c r="M73" s="106" t="s">
        <v>6021</v>
      </c>
      <c r="N73" s="332"/>
      <c r="O73" s="28"/>
      <c r="P73" s="28"/>
      <c r="Q73" s="28"/>
      <c r="R73" s="28"/>
      <c r="S73" s="332">
        <v>0.3</v>
      </c>
      <c r="T73" s="375">
        <v>2028</v>
      </c>
      <c r="U73" s="32">
        <v>46265.87000000001</v>
      </c>
      <c r="V73" s="32"/>
      <c r="W73" s="32">
        <v>46265.87000000001</v>
      </c>
      <c r="X73" s="376">
        <v>1</v>
      </c>
      <c r="Y73" s="332">
        <v>0</v>
      </c>
      <c r="Z73" s="32">
        <v>32386.109000000004</v>
      </c>
      <c r="AA73" s="32">
        <v>0</v>
      </c>
      <c r="AB73" s="32">
        <v>13879.761000000006</v>
      </c>
      <c r="AC73" s="32">
        <v>0</v>
      </c>
      <c r="AD73" s="32">
        <v>0</v>
      </c>
      <c r="AE73" s="28" t="s">
        <v>1885</v>
      </c>
      <c r="AF73" s="106" t="s">
        <v>764</v>
      </c>
      <c r="AG73" s="28" t="s">
        <v>7524</v>
      </c>
      <c r="AH73" s="532" t="s">
        <v>30</v>
      </c>
      <c r="AI73" s="533"/>
      <c r="AJ73" s="28" t="s">
        <v>7600</v>
      </c>
    </row>
    <row r="74" spans="1:36" ht="37.5">
      <c r="A74" s="104" t="s">
        <v>26</v>
      </c>
      <c r="B74" s="104" t="s">
        <v>11</v>
      </c>
      <c r="C74" s="42"/>
      <c r="D74" s="113" t="s">
        <v>858</v>
      </c>
      <c r="E74" s="42"/>
      <c r="F74" s="28" t="s">
        <v>857</v>
      </c>
      <c r="G74" s="28" t="s">
        <v>1276</v>
      </c>
      <c r="H74" s="28"/>
      <c r="I74" s="28"/>
      <c r="J74" s="28"/>
      <c r="K74" s="28"/>
      <c r="L74" s="28"/>
      <c r="M74" s="106" t="s">
        <v>6033</v>
      </c>
      <c r="N74" s="332"/>
      <c r="O74" s="28"/>
      <c r="P74" s="28"/>
      <c r="Q74" s="28"/>
      <c r="R74" s="28"/>
      <c r="S74" s="332">
        <v>0.1</v>
      </c>
      <c r="T74" s="375">
        <v>2028</v>
      </c>
      <c r="U74" s="32">
        <v>45198.89</v>
      </c>
      <c r="V74" s="32"/>
      <c r="W74" s="32">
        <v>45198.89</v>
      </c>
      <c r="X74" s="376">
        <v>1</v>
      </c>
      <c r="Y74" s="332">
        <v>0</v>
      </c>
      <c r="Z74" s="32">
        <v>40679.001000000004</v>
      </c>
      <c r="AA74" s="32">
        <v>0</v>
      </c>
      <c r="AB74" s="32">
        <v>4519.8889999999956</v>
      </c>
      <c r="AC74" s="32">
        <v>0</v>
      </c>
      <c r="AD74" s="32">
        <v>0</v>
      </c>
      <c r="AE74" s="28" t="s">
        <v>1894</v>
      </c>
      <c r="AF74" s="106" t="s">
        <v>764</v>
      </c>
      <c r="AG74" s="28" t="s">
        <v>7524</v>
      </c>
      <c r="AH74" s="532" t="s">
        <v>30</v>
      </c>
      <c r="AI74" s="533"/>
      <c r="AJ74" s="28" t="s">
        <v>7601</v>
      </c>
    </row>
    <row r="75" spans="1:36" ht="39">
      <c r="A75" s="104" t="s">
        <v>26</v>
      </c>
      <c r="B75" s="104" t="s">
        <v>11</v>
      </c>
      <c r="C75" s="42"/>
      <c r="D75" s="113" t="s">
        <v>910</v>
      </c>
      <c r="E75" s="42"/>
      <c r="F75" s="28" t="s">
        <v>911</v>
      </c>
      <c r="G75" s="28" t="s">
        <v>1172</v>
      </c>
      <c r="H75" s="28"/>
      <c r="I75" s="28"/>
      <c r="J75" s="28"/>
      <c r="K75" s="28"/>
      <c r="L75" s="28"/>
      <c r="M75" s="106" t="s">
        <v>6039</v>
      </c>
      <c r="N75" s="332"/>
      <c r="O75" s="28"/>
      <c r="P75" s="28"/>
      <c r="Q75" s="28"/>
      <c r="R75" s="28"/>
      <c r="S75" s="332">
        <v>0.1</v>
      </c>
      <c r="T75" s="375">
        <v>2028</v>
      </c>
      <c r="U75" s="32">
        <v>28670.89</v>
      </c>
      <c r="V75" s="32"/>
      <c r="W75" s="32">
        <v>28670.89</v>
      </c>
      <c r="X75" s="376">
        <v>1</v>
      </c>
      <c r="Y75" s="332">
        <v>0</v>
      </c>
      <c r="Z75" s="32">
        <v>25803.800999999999</v>
      </c>
      <c r="AA75" s="32">
        <v>0</v>
      </c>
      <c r="AB75" s="32">
        <v>2867.0889999999999</v>
      </c>
      <c r="AC75" s="32">
        <v>0</v>
      </c>
      <c r="AD75" s="32">
        <v>0</v>
      </c>
      <c r="AE75" s="28" t="s">
        <v>1900</v>
      </c>
      <c r="AF75" s="106" t="s">
        <v>764</v>
      </c>
      <c r="AG75" s="28" t="s">
        <v>7524</v>
      </c>
      <c r="AH75" s="532" t="s">
        <v>30</v>
      </c>
      <c r="AI75" s="533"/>
      <c r="AJ75" s="28" t="s">
        <v>7602</v>
      </c>
    </row>
    <row r="76" spans="1:36" ht="39">
      <c r="A76" s="104" t="s">
        <v>5882</v>
      </c>
      <c r="B76" s="104" t="s">
        <v>280</v>
      </c>
      <c r="C76" s="42"/>
      <c r="D76" s="113" t="s">
        <v>6628</v>
      </c>
      <c r="E76" s="42"/>
      <c r="F76" s="28" t="s">
        <v>6629</v>
      </c>
      <c r="G76" s="28" t="s">
        <v>1736</v>
      </c>
      <c r="H76" s="28"/>
      <c r="I76" s="28"/>
      <c r="J76" s="28"/>
      <c r="K76" s="28"/>
      <c r="L76" s="28"/>
      <c r="M76" s="106" t="s">
        <v>5976</v>
      </c>
      <c r="N76" s="332"/>
      <c r="O76" s="28"/>
      <c r="P76" s="28"/>
      <c r="Q76" s="28"/>
      <c r="R76" s="28"/>
      <c r="S76" s="332">
        <v>0.625</v>
      </c>
      <c r="T76" s="375">
        <v>2028</v>
      </c>
      <c r="U76" s="32">
        <v>4176.25</v>
      </c>
      <c r="V76" s="32"/>
      <c r="W76" s="32">
        <v>4176.25</v>
      </c>
      <c r="X76" s="376">
        <v>1</v>
      </c>
      <c r="Y76" s="332">
        <v>0</v>
      </c>
      <c r="Z76" s="32">
        <v>1566.09375</v>
      </c>
      <c r="AA76" s="32">
        <v>0</v>
      </c>
      <c r="AB76" s="32">
        <v>2610.15625</v>
      </c>
      <c r="AC76" s="32">
        <v>0</v>
      </c>
      <c r="AD76" s="32">
        <v>0</v>
      </c>
      <c r="AE76" s="28" t="s">
        <v>526</v>
      </c>
      <c r="AF76" s="106" t="s">
        <v>765</v>
      </c>
      <c r="AG76" s="28" t="s">
        <v>7524</v>
      </c>
      <c r="AH76" s="532" t="s">
        <v>30</v>
      </c>
      <c r="AI76" s="533"/>
      <c r="AJ76" s="28" t="s">
        <v>7603</v>
      </c>
    </row>
    <row r="77" spans="1:36" ht="39">
      <c r="A77" s="104" t="s">
        <v>5882</v>
      </c>
      <c r="B77" s="104" t="s">
        <v>280</v>
      </c>
      <c r="C77" s="42"/>
      <c r="D77" s="113" t="s">
        <v>6630</v>
      </c>
      <c r="E77" s="42"/>
      <c r="F77" s="28" t="s">
        <v>6629</v>
      </c>
      <c r="G77" s="28" t="s">
        <v>1736</v>
      </c>
      <c r="H77" s="28"/>
      <c r="I77" s="28"/>
      <c r="J77" s="28"/>
      <c r="K77" s="28"/>
      <c r="L77" s="28"/>
      <c r="M77" s="106" t="s">
        <v>5976</v>
      </c>
      <c r="N77" s="332"/>
      <c r="O77" s="28"/>
      <c r="P77" s="28"/>
      <c r="Q77" s="28"/>
      <c r="R77" s="28"/>
      <c r="S77" s="332">
        <v>0.625</v>
      </c>
      <c r="T77" s="375">
        <v>2028</v>
      </c>
      <c r="U77" s="32">
        <v>3710</v>
      </c>
      <c r="V77" s="32"/>
      <c r="W77" s="32">
        <v>3710</v>
      </c>
      <c r="X77" s="376">
        <v>1</v>
      </c>
      <c r="Y77" s="332">
        <v>0</v>
      </c>
      <c r="Z77" s="32">
        <v>1391.25</v>
      </c>
      <c r="AA77" s="32">
        <v>0</v>
      </c>
      <c r="AB77" s="32">
        <v>2318.75</v>
      </c>
      <c r="AC77" s="32">
        <v>0</v>
      </c>
      <c r="AD77" s="32">
        <v>0</v>
      </c>
      <c r="AE77" s="28" t="s">
        <v>526</v>
      </c>
      <c r="AF77" s="106" t="s">
        <v>765</v>
      </c>
      <c r="AG77" s="28" t="s">
        <v>7524</v>
      </c>
      <c r="AH77" s="532" t="s">
        <v>30</v>
      </c>
      <c r="AI77" s="533"/>
      <c r="AJ77" s="28" t="s">
        <v>7604</v>
      </c>
    </row>
    <row r="78" spans="1:36" ht="87.5">
      <c r="A78" s="104" t="s">
        <v>2015</v>
      </c>
      <c r="B78" s="104" t="s">
        <v>1940</v>
      </c>
      <c r="C78" s="42"/>
      <c r="D78" s="113" t="s">
        <v>1730</v>
      </c>
      <c r="E78" s="42"/>
      <c r="F78" s="28" t="s">
        <v>1036</v>
      </c>
      <c r="G78" s="28" t="s">
        <v>1729</v>
      </c>
      <c r="H78" s="28"/>
      <c r="I78" s="28"/>
      <c r="J78" s="28"/>
      <c r="K78" s="28"/>
      <c r="L78" s="28"/>
      <c r="M78" s="106" t="s">
        <v>6583</v>
      </c>
      <c r="N78" s="332"/>
      <c r="O78" s="28"/>
      <c r="P78" s="28"/>
      <c r="Q78" s="28"/>
      <c r="R78" s="28"/>
      <c r="S78" s="332">
        <v>0.75</v>
      </c>
      <c r="T78" s="375">
        <v>2028</v>
      </c>
      <c r="U78" s="32">
        <v>34641.25</v>
      </c>
      <c r="V78" s="32"/>
      <c r="W78" s="32">
        <v>34641.25</v>
      </c>
      <c r="X78" s="376">
        <v>1</v>
      </c>
      <c r="Y78" s="332">
        <v>0</v>
      </c>
      <c r="Z78" s="32">
        <v>8660.3125</v>
      </c>
      <c r="AA78" s="32">
        <v>0</v>
      </c>
      <c r="AB78" s="32">
        <v>25980.9375</v>
      </c>
      <c r="AC78" s="32">
        <v>0</v>
      </c>
      <c r="AD78" s="32">
        <v>0</v>
      </c>
      <c r="AE78" s="28" t="s">
        <v>657</v>
      </c>
      <c r="AF78" s="106" t="s">
        <v>765</v>
      </c>
      <c r="AG78" s="28" t="s">
        <v>7524</v>
      </c>
      <c r="AH78" s="532" t="s">
        <v>30</v>
      </c>
      <c r="AI78" s="533"/>
      <c r="AJ78" s="28" t="s">
        <v>7605</v>
      </c>
    </row>
    <row r="79" spans="1:36" ht="87.5">
      <c r="A79" s="104" t="s">
        <v>2015</v>
      </c>
      <c r="B79" s="104" t="s">
        <v>1940</v>
      </c>
      <c r="C79" s="42"/>
      <c r="D79" s="113" t="s">
        <v>6631</v>
      </c>
      <c r="E79" s="42"/>
      <c r="F79" s="28" t="s">
        <v>1036</v>
      </c>
      <c r="G79" s="28" t="s">
        <v>1729</v>
      </c>
      <c r="H79" s="28"/>
      <c r="I79" s="28"/>
      <c r="J79" s="28"/>
      <c r="K79" s="28"/>
      <c r="L79" s="28"/>
      <c r="M79" s="106" t="s">
        <v>6583</v>
      </c>
      <c r="N79" s="332"/>
      <c r="O79" s="28"/>
      <c r="P79" s="28"/>
      <c r="Q79" s="28"/>
      <c r="R79" s="28"/>
      <c r="S79" s="332">
        <v>0.75</v>
      </c>
      <c r="T79" s="375">
        <v>2028</v>
      </c>
      <c r="U79" s="32">
        <v>6150</v>
      </c>
      <c r="V79" s="32"/>
      <c r="W79" s="32">
        <v>6150</v>
      </c>
      <c r="X79" s="376">
        <v>1</v>
      </c>
      <c r="Y79" s="332">
        <v>0</v>
      </c>
      <c r="Z79" s="32">
        <v>1537.5</v>
      </c>
      <c r="AA79" s="32">
        <v>0</v>
      </c>
      <c r="AB79" s="32">
        <v>4612.5</v>
      </c>
      <c r="AC79" s="32">
        <v>0</v>
      </c>
      <c r="AD79" s="32">
        <v>0</v>
      </c>
      <c r="AE79" s="28" t="s">
        <v>657</v>
      </c>
      <c r="AF79" s="106" t="s">
        <v>765</v>
      </c>
      <c r="AG79" s="28" t="s">
        <v>7524</v>
      </c>
      <c r="AH79" s="532" t="s">
        <v>30</v>
      </c>
      <c r="AI79" s="533"/>
      <c r="AJ79" s="28" t="s">
        <v>7606</v>
      </c>
    </row>
    <row r="80" spans="1:36" ht="26">
      <c r="A80" s="104" t="s">
        <v>26</v>
      </c>
      <c r="B80" s="104" t="s">
        <v>11</v>
      </c>
      <c r="C80" s="42"/>
      <c r="D80" s="113" t="s">
        <v>822</v>
      </c>
      <c r="E80" s="42"/>
      <c r="F80" s="28" t="s">
        <v>1256</v>
      </c>
      <c r="G80" s="28" t="s">
        <v>1184</v>
      </c>
      <c r="H80" s="28"/>
      <c r="I80" s="28"/>
      <c r="J80" s="28"/>
      <c r="K80" s="28"/>
      <c r="L80" s="28"/>
      <c r="M80" s="106" t="s">
        <v>6021</v>
      </c>
      <c r="N80" s="332"/>
      <c r="O80" s="28"/>
      <c r="P80" s="28"/>
      <c r="Q80" s="28"/>
      <c r="R80" s="28"/>
      <c r="S80" s="332">
        <v>0.1</v>
      </c>
      <c r="T80" s="375">
        <v>2028</v>
      </c>
      <c r="U80" s="32">
        <v>134528.97000000003</v>
      </c>
      <c r="V80" s="32"/>
      <c r="W80" s="32">
        <v>134528.97000000003</v>
      </c>
      <c r="X80" s="376">
        <v>1</v>
      </c>
      <c r="Y80" s="332">
        <v>0</v>
      </c>
      <c r="Z80" s="32">
        <v>121076.07300000003</v>
      </c>
      <c r="AA80" s="32">
        <v>0</v>
      </c>
      <c r="AB80" s="32">
        <v>13452.896999999997</v>
      </c>
      <c r="AC80" s="32">
        <v>0</v>
      </c>
      <c r="AD80" s="32">
        <v>0</v>
      </c>
      <c r="AE80" s="28" t="s">
        <v>1885</v>
      </c>
      <c r="AF80" s="106" t="s">
        <v>764</v>
      </c>
      <c r="AG80" s="28" t="s">
        <v>7524</v>
      </c>
      <c r="AH80" s="532" t="s">
        <v>30</v>
      </c>
      <c r="AI80" s="533"/>
      <c r="AJ80" s="28" t="s">
        <v>7607</v>
      </c>
    </row>
    <row r="81" spans="1:36" ht="39">
      <c r="A81" s="104" t="s">
        <v>26</v>
      </c>
      <c r="B81" s="104" t="s">
        <v>11</v>
      </c>
      <c r="C81" s="42"/>
      <c r="D81" s="113" t="s">
        <v>881</v>
      </c>
      <c r="E81" s="42"/>
      <c r="F81" s="28" t="s">
        <v>880</v>
      </c>
      <c r="G81" s="28" t="s">
        <v>1179</v>
      </c>
      <c r="H81" s="28"/>
      <c r="I81" s="28"/>
      <c r="J81" s="28"/>
      <c r="K81" s="28"/>
      <c r="L81" s="28"/>
      <c r="M81" s="106" t="s">
        <v>6039</v>
      </c>
      <c r="N81" s="332"/>
      <c r="O81" s="28"/>
      <c r="P81" s="28"/>
      <c r="Q81" s="28"/>
      <c r="R81" s="28"/>
      <c r="S81" s="332">
        <v>0.05</v>
      </c>
      <c r="T81" s="375">
        <v>2028</v>
      </c>
      <c r="U81" s="32">
        <v>54369.200000000004</v>
      </c>
      <c r="V81" s="32"/>
      <c r="W81" s="32">
        <v>54369.200000000004</v>
      </c>
      <c r="X81" s="376">
        <v>1</v>
      </c>
      <c r="Y81" s="332">
        <v>0</v>
      </c>
      <c r="Z81" s="32">
        <v>51650.740000000005</v>
      </c>
      <c r="AA81" s="32">
        <v>0</v>
      </c>
      <c r="AB81" s="32">
        <v>2718.4599999999991</v>
      </c>
      <c r="AC81" s="32">
        <v>0</v>
      </c>
      <c r="AD81" s="32">
        <v>0</v>
      </c>
      <c r="AE81" s="28" t="s">
        <v>1900</v>
      </c>
      <c r="AF81" s="106" t="s">
        <v>764</v>
      </c>
      <c r="AG81" s="28" t="s">
        <v>7524</v>
      </c>
      <c r="AH81" s="532" t="s">
        <v>30</v>
      </c>
      <c r="AI81" s="533"/>
      <c r="AJ81" s="28" t="s">
        <v>7608</v>
      </c>
    </row>
    <row r="82" spans="1:36" ht="75">
      <c r="A82" s="104" t="s">
        <v>2015</v>
      </c>
      <c r="B82" s="104" t="s">
        <v>1940</v>
      </c>
      <c r="C82" s="42"/>
      <c r="D82" s="113">
        <v>3201438</v>
      </c>
      <c r="E82" s="42"/>
      <c r="F82" s="28" t="s">
        <v>6632</v>
      </c>
      <c r="G82" s="28" t="s">
        <v>1621</v>
      </c>
      <c r="H82" s="28"/>
      <c r="I82" s="28"/>
      <c r="J82" s="28"/>
      <c r="K82" s="28"/>
      <c r="L82" s="28"/>
      <c r="M82" s="106" t="s">
        <v>5962</v>
      </c>
      <c r="N82" s="332"/>
      <c r="O82" s="28"/>
      <c r="P82" s="28"/>
      <c r="Q82" s="28"/>
      <c r="R82" s="28"/>
      <c r="S82" s="332">
        <v>0.5</v>
      </c>
      <c r="T82" s="375">
        <v>2028</v>
      </c>
      <c r="U82" s="32">
        <v>2715</v>
      </c>
      <c r="V82" s="32"/>
      <c r="W82" s="32">
        <v>2715</v>
      </c>
      <c r="X82" s="376">
        <v>1</v>
      </c>
      <c r="Y82" s="332">
        <v>0</v>
      </c>
      <c r="Z82" s="32">
        <v>1357.5</v>
      </c>
      <c r="AA82" s="32">
        <v>0</v>
      </c>
      <c r="AB82" s="32">
        <v>1357.5</v>
      </c>
      <c r="AC82" s="32">
        <v>0</v>
      </c>
      <c r="AD82" s="32">
        <v>0</v>
      </c>
      <c r="AE82" s="28" t="s">
        <v>658</v>
      </c>
      <c r="AF82" s="106" t="s">
        <v>765</v>
      </c>
      <c r="AG82" s="28" t="s">
        <v>7524</v>
      </c>
      <c r="AH82" s="532" t="s">
        <v>30</v>
      </c>
      <c r="AI82" s="533"/>
      <c r="AJ82" s="28" t="s">
        <v>7609</v>
      </c>
    </row>
    <row r="83" spans="1:36" ht="39">
      <c r="A83" s="104" t="s">
        <v>2015</v>
      </c>
      <c r="B83" s="104" t="s">
        <v>1940</v>
      </c>
      <c r="C83" s="42"/>
      <c r="D83" s="113">
        <v>3200917</v>
      </c>
      <c r="E83" s="42"/>
      <c r="F83" s="28" t="s">
        <v>6634</v>
      </c>
      <c r="G83" s="28" t="s">
        <v>1861</v>
      </c>
      <c r="H83" s="28"/>
      <c r="I83" s="28"/>
      <c r="J83" s="28"/>
      <c r="K83" s="28"/>
      <c r="L83" s="28"/>
      <c r="M83" s="106" t="s">
        <v>6583</v>
      </c>
      <c r="N83" s="332"/>
      <c r="O83" s="28"/>
      <c r="P83" s="28"/>
      <c r="Q83" s="28"/>
      <c r="R83" s="28"/>
      <c r="S83" s="332">
        <v>0.75</v>
      </c>
      <c r="T83" s="375">
        <v>2028</v>
      </c>
      <c r="U83" s="32">
        <v>340</v>
      </c>
      <c r="V83" s="32"/>
      <c r="W83" s="32">
        <v>340</v>
      </c>
      <c r="X83" s="376">
        <v>1</v>
      </c>
      <c r="Y83" s="332">
        <v>0</v>
      </c>
      <c r="Z83" s="32">
        <v>85</v>
      </c>
      <c r="AA83" s="32">
        <v>0</v>
      </c>
      <c r="AB83" s="32">
        <v>255</v>
      </c>
      <c r="AC83" s="32">
        <v>0</v>
      </c>
      <c r="AD83" s="32">
        <v>0</v>
      </c>
      <c r="AE83" s="28" t="s">
        <v>657</v>
      </c>
      <c r="AF83" s="106" t="s">
        <v>765</v>
      </c>
      <c r="AG83" s="28" t="s">
        <v>7524</v>
      </c>
      <c r="AH83" s="532" t="s">
        <v>30</v>
      </c>
      <c r="AI83" s="533"/>
      <c r="AJ83" s="28" t="s">
        <v>7610</v>
      </c>
    </row>
    <row r="84" spans="1:36" ht="37.5">
      <c r="A84" s="104" t="s">
        <v>26</v>
      </c>
      <c r="B84" s="104" t="s">
        <v>11</v>
      </c>
      <c r="C84" s="42"/>
      <c r="D84" s="113" t="s">
        <v>815</v>
      </c>
      <c r="E84" s="42"/>
      <c r="F84" s="28" t="s">
        <v>814</v>
      </c>
      <c r="G84" s="28" t="s">
        <v>1203</v>
      </c>
      <c r="H84" s="28"/>
      <c r="I84" s="28"/>
      <c r="J84" s="28"/>
      <c r="K84" s="28"/>
      <c r="L84" s="28"/>
      <c r="M84" s="106" t="s">
        <v>6055</v>
      </c>
      <c r="N84" s="332"/>
      <c r="O84" s="28"/>
      <c r="P84" s="28"/>
      <c r="Q84" s="28"/>
      <c r="R84" s="28"/>
      <c r="S84" s="332">
        <v>0.1</v>
      </c>
      <c r="T84" s="375">
        <v>2028</v>
      </c>
      <c r="U84" s="32">
        <v>-3269.0099999999993</v>
      </c>
      <c r="V84" s="32"/>
      <c r="W84" s="32">
        <v>-3269.0099999999993</v>
      </c>
      <c r="X84" s="376">
        <v>1</v>
      </c>
      <c r="Y84" s="332">
        <v>0</v>
      </c>
      <c r="Z84" s="32">
        <v>-2942.1089999999995</v>
      </c>
      <c r="AA84" s="32">
        <v>0</v>
      </c>
      <c r="AB84" s="32">
        <v>-326.90099999999984</v>
      </c>
      <c r="AC84" s="32">
        <v>0</v>
      </c>
      <c r="AD84" s="32">
        <v>0</v>
      </c>
      <c r="AE84" s="28" t="s">
        <v>1886</v>
      </c>
      <c r="AF84" s="106" t="s">
        <v>764</v>
      </c>
      <c r="AG84" s="28" t="s">
        <v>7524</v>
      </c>
      <c r="AH84" s="532" t="s">
        <v>30</v>
      </c>
      <c r="AI84" s="533"/>
      <c r="AJ84" s="28" t="s">
        <v>7611</v>
      </c>
    </row>
    <row r="85" spans="1:36" ht="37.5">
      <c r="A85" s="104" t="s">
        <v>26</v>
      </c>
      <c r="B85" s="104" t="s">
        <v>11</v>
      </c>
      <c r="C85" s="42"/>
      <c r="D85" s="113" t="s">
        <v>892</v>
      </c>
      <c r="E85" s="42"/>
      <c r="F85" s="28" t="s">
        <v>891</v>
      </c>
      <c r="G85" s="28" t="s">
        <v>1171</v>
      </c>
      <c r="H85" s="28"/>
      <c r="I85" s="28"/>
      <c r="J85" s="28"/>
      <c r="K85" s="28"/>
      <c r="L85" s="28"/>
      <c r="M85" s="106" t="s">
        <v>6590</v>
      </c>
      <c r="N85" s="332"/>
      <c r="O85" s="28"/>
      <c r="P85" s="28"/>
      <c r="Q85" s="28"/>
      <c r="R85" s="28"/>
      <c r="S85" s="332">
        <v>0</v>
      </c>
      <c r="T85" s="375">
        <v>2028</v>
      </c>
      <c r="U85" s="32">
        <v>104069.75999999995</v>
      </c>
      <c r="V85" s="32"/>
      <c r="W85" s="32">
        <v>104069.75999999995</v>
      </c>
      <c r="X85" s="376">
        <v>1</v>
      </c>
      <c r="Y85" s="332">
        <v>0</v>
      </c>
      <c r="Z85" s="32">
        <v>104069.75999999995</v>
      </c>
      <c r="AA85" s="32">
        <v>0</v>
      </c>
      <c r="AB85" s="32">
        <v>0</v>
      </c>
      <c r="AC85" s="32">
        <v>0</v>
      </c>
      <c r="AD85" s="32">
        <v>0</v>
      </c>
      <c r="AE85" s="28" t="s">
        <v>1914</v>
      </c>
      <c r="AF85" s="106" t="s">
        <v>764</v>
      </c>
      <c r="AG85" s="28" t="s">
        <v>7524</v>
      </c>
      <c r="AH85" s="532" t="s">
        <v>30</v>
      </c>
      <c r="AI85" s="533"/>
      <c r="AJ85" s="28" t="s">
        <v>7612</v>
      </c>
    </row>
    <row r="86" spans="1:36" ht="75">
      <c r="A86" s="104" t="s">
        <v>5882</v>
      </c>
      <c r="B86" s="104" t="s">
        <v>280</v>
      </c>
      <c r="C86" s="42"/>
      <c r="D86" s="113" t="s">
        <v>1691</v>
      </c>
      <c r="E86" s="42"/>
      <c r="F86" s="28" t="s">
        <v>1025</v>
      </c>
      <c r="G86" s="28" t="s">
        <v>1690</v>
      </c>
      <c r="H86" s="28"/>
      <c r="I86" s="28"/>
      <c r="J86" s="28"/>
      <c r="K86" s="28"/>
      <c r="L86" s="28"/>
      <c r="M86" s="106" t="s">
        <v>5976</v>
      </c>
      <c r="N86" s="332"/>
      <c r="O86" s="28"/>
      <c r="P86" s="28"/>
      <c r="Q86" s="28"/>
      <c r="R86" s="28"/>
      <c r="S86" s="332">
        <v>0.75</v>
      </c>
      <c r="T86" s="375">
        <v>2028</v>
      </c>
      <c r="U86" s="32">
        <v>7160.2900000000009</v>
      </c>
      <c r="V86" s="32"/>
      <c r="W86" s="32">
        <v>7160.2900000000009</v>
      </c>
      <c r="X86" s="376">
        <v>1</v>
      </c>
      <c r="Y86" s="332">
        <v>0</v>
      </c>
      <c r="Z86" s="32">
        <v>1790.0725000000002</v>
      </c>
      <c r="AA86" s="32">
        <v>0</v>
      </c>
      <c r="AB86" s="32">
        <v>5370.2175000000007</v>
      </c>
      <c r="AC86" s="32">
        <v>0</v>
      </c>
      <c r="AD86" s="32">
        <v>0</v>
      </c>
      <c r="AE86" s="28" t="s">
        <v>526</v>
      </c>
      <c r="AF86" s="106" t="s">
        <v>765</v>
      </c>
      <c r="AG86" s="28" t="s">
        <v>7524</v>
      </c>
      <c r="AH86" s="532" t="s">
        <v>30</v>
      </c>
      <c r="AI86" s="533"/>
      <c r="AJ86" s="28" t="s">
        <v>7613</v>
      </c>
    </row>
    <row r="87" spans="1:36" ht="100">
      <c r="A87" s="104" t="s">
        <v>5882</v>
      </c>
      <c r="B87" s="104" t="s">
        <v>280</v>
      </c>
      <c r="C87" s="42"/>
      <c r="D87" s="113" t="s">
        <v>1706</v>
      </c>
      <c r="E87" s="42"/>
      <c r="F87" s="28" t="s">
        <v>1035</v>
      </c>
      <c r="G87" s="28" t="s">
        <v>1705</v>
      </c>
      <c r="H87" s="28"/>
      <c r="I87" s="28"/>
      <c r="J87" s="28"/>
      <c r="K87" s="28"/>
      <c r="L87" s="28"/>
      <c r="M87" s="106" t="s">
        <v>5976</v>
      </c>
      <c r="N87" s="332"/>
      <c r="O87" s="28"/>
      <c r="P87" s="28"/>
      <c r="Q87" s="28"/>
      <c r="R87" s="28"/>
      <c r="S87" s="332">
        <v>0.875</v>
      </c>
      <c r="T87" s="375">
        <v>2028</v>
      </c>
      <c r="U87" s="32">
        <v>11400</v>
      </c>
      <c r="V87" s="32"/>
      <c r="W87" s="32">
        <v>11400</v>
      </c>
      <c r="X87" s="376">
        <v>1</v>
      </c>
      <c r="Y87" s="332">
        <v>0</v>
      </c>
      <c r="Z87" s="32">
        <v>1425</v>
      </c>
      <c r="AA87" s="32">
        <v>0</v>
      </c>
      <c r="AB87" s="32">
        <v>9975</v>
      </c>
      <c r="AC87" s="32">
        <v>0</v>
      </c>
      <c r="AD87" s="32">
        <v>0</v>
      </c>
      <c r="AE87" s="28" t="s">
        <v>526</v>
      </c>
      <c r="AF87" s="106" t="s">
        <v>765</v>
      </c>
      <c r="AG87" s="28" t="s">
        <v>7524</v>
      </c>
      <c r="AH87" s="532" t="s">
        <v>30</v>
      </c>
      <c r="AI87" s="533"/>
      <c r="AJ87" s="28" t="s">
        <v>7614</v>
      </c>
    </row>
    <row r="88" spans="1:36" ht="39">
      <c r="A88" s="104" t="s">
        <v>5882</v>
      </c>
      <c r="B88" s="104" t="s">
        <v>280</v>
      </c>
      <c r="C88" s="42"/>
      <c r="D88" s="113">
        <v>3201520</v>
      </c>
      <c r="E88" s="42"/>
      <c r="F88" s="28" t="s">
        <v>1102</v>
      </c>
      <c r="G88" s="28" t="s">
        <v>1627</v>
      </c>
      <c r="H88" s="28"/>
      <c r="I88" s="28"/>
      <c r="J88" s="28"/>
      <c r="K88" s="28"/>
      <c r="L88" s="28"/>
      <c r="M88" s="106" t="s">
        <v>6325</v>
      </c>
      <c r="N88" s="332"/>
      <c r="O88" s="28"/>
      <c r="P88" s="28"/>
      <c r="Q88" s="28"/>
      <c r="R88" s="28"/>
      <c r="S88" s="332">
        <v>0.28000000000000003</v>
      </c>
      <c r="T88" s="375">
        <v>2028</v>
      </c>
      <c r="U88" s="32">
        <v>1540</v>
      </c>
      <c r="V88" s="32"/>
      <c r="W88" s="32">
        <v>1540</v>
      </c>
      <c r="X88" s="376">
        <v>1</v>
      </c>
      <c r="Y88" s="332">
        <v>0</v>
      </c>
      <c r="Z88" s="32">
        <v>1108.8</v>
      </c>
      <c r="AA88" s="32">
        <v>0</v>
      </c>
      <c r="AB88" s="32">
        <v>431.20000000000005</v>
      </c>
      <c r="AC88" s="32">
        <v>0</v>
      </c>
      <c r="AD88" s="32">
        <v>0</v>
      </c>
      <c r="AE88" s="28" t="s">
        <v>545</v>
      </c>
      <c r="AF88" s="106" t="s">
        <v>765</v>
      </c>
      <c r="AG88" s="28" t="s">
        <v>7524</v>
      </c>
      <c r="AH88" s="532" t="s">
        <v>30</v>
      </c>
      <c r="AI88" s="533"/>
      <c r="AJ88" s="28" t="s">
        <v>7615</v>
      </c>
    </row>
    <row r="89" spans="1:36" ht="62.5">
      <c r="A89" s="104" t="s">
        <v>5882</v>
      </c>
      <c r="B89" s="104" t="s">
        <v>280</v>
      </c>
      <c r="C89" s="42"/>
      <c r="D89" s="113" t="s">
        <v>1608</v>
      </c>
      <c r="E89" s="42"/>
      <c r="F89" s="28" t="s">
        <v>999</v>
      </c>
      <c r="G89" s="28" t="s">
        <v>1607</v>
      </c>
      <c r="H89" s="28"/>
      <c r="I89" s="28"/>
      <c r="J89" s="28"/>
      <c r="K89" s="28"/>
      <c r="L89" s="28"/>
      <c r="M89" s="106" t="s">
        <v>5976</v>
      </c>
      <c r="N89" s="332"/>
      <c r="O89" s="28"/>
      <c r="P89" s="28"/>
      <c r="Q89" s="28"/>
      <c r="R89" s="28"/>
      <c r="S89" s="332">
        <v>0.625</v>
      </c>
      <c r="T89" s="375">
        <v>2028</v>
      </c>
      <c r="U89" s="32">
        <v>62152.78</v>
      </c>
      <c r="V89" s="32"/>
      <c r="W89" s="32">
        <v>62152.78</v>
      </c>
      <c r="X89" s="376">
        <v>1</v>
      </c>
      <c r="Y89" s="332">
        <v>0</v>
      </c>
      <c r="Z89" s="32">
        <v>23307.2925</v>
      </c>
      <c r="AA89" s="32">
        <v>0</v>
      </c>
      <c r="AB89" s="32">
        <v>38845.487500000003</v>
      </c>
      <c r="AC89" s="32">
        <v>0</v>
      </c>
      <c r="AD89" s="32">
        <v>0</v>
      </c>
      <c r="AE89" s="28" t="s">
        <v>526</v>
      </c>
      <c r="AF89" s="106" t="s">
        <v>765</v>
      </c>
      <c r="AG89" s="28" t="s">
        <v>7524</v>
      </c>
      <c r="AH89" s="532" t="s">
        <v>30</v>
      </c>
      <c r="AI89" s="533"/>
      <c r="AJ89" s="28" t="s">
        <v>7616</v>
      </c>
    </row>
    <row r="90" spans="1:36" ht="37.5">
      <c r="A90" s="104" t="s">
        <v>5882</v>
      </c>
      <c r="B90" s="104" t="s">
        <v>280</v>
      </c>
      <c r="C90" s="42"/>
      <c r="D90" s="1" t="s">
        <v>6639</v>
      </c>
      <c r="E90" s="42"/>
      <c r="F90" s="28" t="s">
        <v>6640</v>
      </c>
      <c r="G90" s="28" t="s">
        <v>6641</v>
      </c>
      <c r="H90" s="28"/>
      <c r="I90" s="28"/>
      <c r="J90" s="28"/>
      <c r="K90" s="28"/>
      <c r="L90" s="28"/>
      <c r="M90" s="106" t="s">
        <v>6332</v>
      </c>
      <c r="N90" s="332"/>
      <c r="O90" s="28"/>
      <c r="P90" s="28"/>
      <c r="Q90" s="28"/>
      <c r="R90" s="28"/>
      <c r="S90" s="332">
        <v>0.5</v>
      </c>
      <c r="T90" s="375">
        <v>2028</v>
      </c>
      <c r="U90" s="32">
        <v>5160.17</v>
      </c>
      <c r="V90" s="32"/>
      <c r="W90" s="32">
        <v>5160.17</v>
      </c>
      <c r="X90" s="376">
        <v>1</v>
      </c>
      <c r="Y90" s="332">
        <v>0</v>
      </c>
      <c r="Z90" s="32">
        <v>2580.085</v>
      </c>
      <c r="AA90" s="32">
        <v>0</v>
      </c>
      <c r="AB90" s="32">
        <v>2580.085</v>
      </c>
      <c r="AC90" s="32">
        <v>0</v>
      </c>
      <c r="AD90" s="32">
        <v>0</v>
      </c>
      <c r="AE90" s="28" t="s">
        <v>542</v>
      </c>
      <c r="AF90" s="106" t="s">
        <v>765</v>
      </c>
      <c r="AG90" s="28" t="s">
        <v>7524</v>
      </c>
      <c r="AH90" s="532" t="s">
        <v>30</v>
      </c>
      <c r="AI90" s="533"/>
      <c r="AJ90" s="28" t="s">
        <v>7617</v>
      </c>
    </row>
    <row r="91" spans="1:36" ht="87.5">
      <c r="A91" s="104" t="s">
        <v>5882</v>
      </c>
      <c r="B91" s="104" t="s">
        <v>280</v>
      </c>
      <c r="C91" s="42"/>
      <c r="D91" s="1" t="s">
        <v>1739</v>
      </c>
      <c r="E91" s="42"/>
      <c r="F91" s="28" t="s">
        <v>1001</v>
      </c>
      <c r="G91" s="28" t="s">
        <v>1738</v>
      </c>
      <c r="H91" s="28"/>
      <c r="I91" s="28"/>
      <c r="J91" s="28"/>
      <c r="K91" s="28"/>
      <c r="L91" s="28"/>
      <c r="M91" s="106" t="s">
        <v>5973</v>
      </c>
      <c r="N91" s="332"/>
      <c r="O91" s="28"/>
      <c r="P91" s="28"/>
      <c r="Q91" s="28"/>
      <c r="R91" s="28"/>
      <c r="S91" s="332">
        <v>0.875</v>
      </c>
      <c r="T91" s="375">
        <v>2028</v>
      </c>
      <c r="U91" s="32">
        <v>4710</v>
      </c>
      <c r="V91" s="32"/>
      <c r="W91" s="32">
        <v>4710</v>
      </c>
      <c r="X91" s="376">
        <v>1</v>
      </c>
      <c r="Y91" s="332">
        <v>0</v>
      </c>
      <c r="Z91" s="32">
        <v>588.75</v>
      </c>
      <c r="AA91" s="32">
        <v>0</v>
      </c>
      <c r="AB91" s="32">
        <v>4121.25</v>
      </c>
      <c r="AC91" s="32">
        <v>0</v>
      </c>
      <c r="AD91" s="32">
        <v>0</v>
      </c>
      <c r="AE91" s="28" t="s">
        <v>541</v>
      </c>
      <c r="AF91" s="106" t="s">
        <v>764</v>
      </c>
      <c r="AG91" s="28" t="s">
        <v>7524</v>
      </c>
      <c r="AH91" s="532" t="s">
        <v>30</v>
      </c>
      <c r="AI91" s="533"/>
      <c r="AJ91" s="28" t="s">
        <v>7618</v>
      </c>
    </row>
    <row r="92" spans="1:36" ht="75">
      <c r="A92" s="104" t="s">
        <v>5882</v>
      </c>
      <c r="B92" s="104" t="s">
        <v>280</v>
      </c>
      <c r="C92" s="42"/>
      <c r="D92" s="1" t="s">
        <v>1634</v>
      </c>
      <c r="E92" s="42"/>
      <c r="F92" s="28" t="s">
        <v>1004</v>
      </c>
      <c r="G92" s="28" t="s">
        <v>1619</v>
      </c>
      <c r="H92" s="28"/>
      <c r="I92" s="28"/>
      <c r="J92" s="28"/>
      <c r="K92" s="28"/>
      <c r="L92" s="28"/>
      <c r="M92" s="106" t="s">
        <v>6304</v>
      </c>
      <c r="N92" s="332"/>
      <c r="O92" s="28"/>
      <c r="P92" s="28"/>
      <c r="Q92" s="28"/>
      <c r="R92" s="28"/>
      <c r="S92" s="332">
        <v>0.625</v>
      </c>
      <c r="T92" s="375">
        <v>2028</v>
      </c>
      <c r="U92" s="32">
        <v>9241.25</v>
      </c>
      <c r="V92" s="32"/>
      <c r="W92" s="32">
        <v>9241.25</v>
      </c>
      <c r="X92" s="376">
        <v>1</v>
      </c>
      <c r="Y92" s="332">
        <v>0</v>
      </c>
      <c r="Z92" s="32">
        <v>3465.46875</v>
      </c>
      <c r="AA92" s="32">
        <v>0</v>
      </c>
      <c r="AB92" s="32">
        <v>5775.78125</v>
      </c>
      <c r="AC92" s="32">
        <v>0</v>
      </c>
      <c r="AD92" s="32">
        <v>0</v>
      </c>
      <c r="AE92" s="28" t="s">
        <v>552</v>
      </c>
      <c r="AF92" s="106" t="s">
        <v>764</v>
      </c>
      <c r="AG92" s="28" t="s">
        <v>7524</v>
      </c>
      <c r="AH92" s="532" t="s">
        <v>30</v>
      </c>
      <c r="AI92" s="533"/>
      <c r="AJ92" s="28" t="s">
        <v>7619</v>
      </c>
    </row>
    <row r="93" spans="1:36" ht="75">
      <c r="A93" s="104" t="s">
        <v>5882</v>
      </c>
      <c r="B93" s="104" t="s">
        <v>280</v>
      </c>
      <c r="C93" s="42"/>
      <c r="D93" s="113" t="s">
        <v>6642</v>
      </c>
      <c r="E93" s="42"/>
      <c r="F93" s="28" t="s">
        <v>1004</v>
      </c>
      <c r="G93" s="28" t="s">
        <v>1619</v>
      </c>
      <c r="H93" s="28"/>
      <c r="I93" s="28"/>
      <c r="J93" s="28"/>
      <c r="K93" s="28"/>
      <c r="L93" s="28"/>
      <c r="M93" s="106" t="s">
        <v>6304</v>
      </c>
      <c r="N93" s="332"/>
      <c r="O93" s="28"/>
      <c r="P93" s="28"/>
      <c r="Q93" s="28"/>
      <c r="R93" s="28"/>
      <c r="S93" s="332">
        <v>0.625</v>
      </c>
      <c r="T93" s="375">
        <v>2028</v>
      </c>
      <c r="U93" s="32">
        <v>35199.33</v>
      </c>
      <c r="V93" s="32"/>
      <c r="W93" s="32">
        <v>35199.33</v>
      </c>
      <c r="X93" s="376">
        <v>1</v>
      </c>
      <c r="Y93" s="332">
        <v>0</v>
      </c>
      <c r="Z93" s="32">
        <v>13199.748750000001</v>
      </c>
      <c r="AA93" s="32">
        <v>0</v>
      </c>
      <c r="AB93" s="32">
        <v>21999.581250000003</v>
      </c>
      <c r="AC93" s="32">
        <v>0</v>
      </c>
      <c r="AD93" s="32">
        <v>0</v>
      </c>
      <c r="AE93" s="28" t="s">
        <v>552</v>
      </c>
      <c r="AF93" s="106" t="s">
        <v>764</v>
      </c>
      <c r="AG93" s="28" t="s">
        <v>7524</v>
      </c>
      <c r="AH93" s="532" t="s">
        <v>30</v>
      </c>
      <c r="AI93" s="533"/>
      <c r="AJ93" s="28" t="s">
        <v>7620</v>
      </c>
    </row>
    <row r="94" spans="1:36" ht="37.5">
      <c r="A94" s="104" t="s">
        <v>26</v>
      </c>
      <c r="B94" s="104" t="s">
        <v>11</v>
      </c>
      <c r="C94" s="42"/>
      <c r="D94" s="113" t="s">
        <v>957</v>
      </c>
      <c r="E94" s="42"/>
      <c r="F94" s="28" t="s">
        <v>1185</v>
      </c>
      <c r="G94" s="28" t="s">
        <v>1183</v>
      </c>
      <c r="H94" s="28"/>
      <c r="I94" s="28"/>
      <c r="J94" s="28"/>
      <c r="K94" s="28"/>
      <c r="L94" s="28"/>
      <c r="M94" s="106" t="s">
        <v>6033</v>
      </c>
      <c r="N94" s="332"/>
      <c r="O94" s="28"/>
      <c r="P94" s="28"/>
      <c r="Q94" s="28"/>
      <c r="R94" s="28"/>
      <c r="S94" s="332">
        <v>0.1</v>
      </c>
      <c r="T94" s="375">
        <v>2028</v>
      </c>
      <c r="U94" s="32">
        <v>386994.25</v>
      </c>
      <c r="V94" s="32"/>
      <c r="W94" s="32">
        <v>386994.25</v>
      </c>
      <c r="X94" s="376">
        <v>1</v>
      </c>
      <c r="Y94" s="332">
        <v>0</v>
      </c>
      <c r="Z94" s="32">
        <v>348294.82500000001</v>
      </c>
      <c r="AA94" s="32">
        <v>0</v>
      </c>
      <c r="AB94" s="32">
        <v>38699.424999999988</v>
      </c>
      <c r="AC94" s="32">
        <v>0</v>
      </c>
      <c r="AD94" s="32">
        <v>0</v>
      </c>
      <c r="AE94" s="28" t="s">
        <v>1894</v>
      </c>
      <c r="AF94" s="106" t="s">
        <v>764</v>
      </c>
      <c r="AG94" s="28" t="s">
        <v>7524</v>
      </c>
      <c r="AH94" s="532" t="s">
        <v>30</v>
      </c>
      <c r="AI94" s="533"/>
      <c r="AJ94" s="28" t="s">
        <v>7621</v>
      </c>
    </row>
    <row r="95" spans="1:36" ht="26">
      <c r="A95" s="104" t="s">
        <v>26</v>
      </c>
      <c r="B95" s="104" t="s">
        <v>11</v>
      </c>
      <c r="C95" s="42"/>
      <c r="D95" s="1" t="s">
        <v>977</v>
      </c>
      <c r="E95" s="42"/>
      <c r="F95" s="28" t="s">
        <v>978</v>
      </c>
      <c r="G95" s="28" t="s">
        <v>1187</v>
      </c>
      <c r="H95" s="28"/>
      <c r="I95" s="28"/>
      <c r="J95" s="28"/>
      <c r="K95" s="28"/>
      <c r="L95" s="28"/>
      <c r="M95" s="106" t="s">
        <v>6190</v>
      </c>
      <c r="N95" s="332"/>
      <c r="O95" s="28"/>
      <c r="P95" s="28"/>
      <c r="Q95" s="28"/>
      <c r="R95" s="28"/>
      <c r="S95" s="332">
        <v>0.3</v>
      </c>
      <c r="T95" s="375">
        <v>2028</v>
      </c>
      <c r="U95" s="32">
        <v>4237.54</v>
      </c>
      <c r="V95" s="32"/>
      <c r="W95" s="32">
        <v>4237.54</v>
      </c>
      <c r="X95" s="376">
        <v>1</v>
      </c>
      <c r="Y95" s="332">
        <v>0</v>
      </c>
      <c r="Z95" s="32">
        <v>2966.2779999999998</v>
      </c>
      <c r="AA95" s="32">
        <v>0</v>
      </c>
      <c r="AB95" s="32">
        <v>1271.2620000000002</v>
      </c>
      <c r="AC95" s="32">
        <v>0</v>
      </c>
      <c r="AD95" s="32">
        <v>0</v>
      </c>
      <c r="AE95" s="28" t="s">
        <v>1899</v>
      </c>
      <c r="AF95" s="106" t="s">
        <v>764</v>
      </c>
      <c r="AG95" s="28" t="s">
        <v>7524</v>
      </c>
      <c r="AH95" s="532" t="s">
        <v>30</v>
      </c>
      <c r="AI95" s="533"/>
      <c r="AJ95" s="28" t="s">
        <v>7622</v>
      </c>
    </row>
    <row r="96" spans="1:36" ht="26">
      <c r="A96" s="104" t="s">
        <v>26</v>
      </c>
      <c r="B96" s="104" t="s">
        <v>11</v>
      </c>
      <c r="C96" s="42"/>
      <c r="D96" s="1" t="s">
        <v>940</v>
      </c>
      <c r="E96" s="42"/>
      <c r="F96" s="28" t="s">
        <v>1193</v>
      </c>
      <c r="G96" s="28" t="s">
        <v>1184</v>
      </c>
      <c r="H96" s="28"/>
      <c r="I96" s="28"/>
      <c r="J96" s="28"/>
      <c r="K96" s="28"/>
      <c r="L96" s="28"/>
      <c r="M96" s="106" t="s">
        <v>6024</v>
      </c>
      <c r="N96" s="332"/>
      <c r="O96" s="28"/>
      <c r="P96" s="28"/>
      <c r="Q96" s="28"/>
      <c r="R96" s="28"/>
      <c r="S96" s="332">
        <v>0.1</v>
      </c>
      <c r="T96" s="375">
        <v>2028</v>
      </c>
      <c r="U96" s="32">
        <v>83177.719999999987</v>
      </c>
      <c r="V96" s="32"/>
      <c r="W96" s="32">
        <v>83177.719999999987</v>
      </c>
      <c r="X96" s="376">
        <v>1</v>
      </c>
      <c r="Y96" s="332">
        <v>0</v>
      </c>
      <c r="Z96" s="32">
        <v>74859.947999999989</v>
      </c>
      <c r="AA96" s="32">
        <v>0</v>
      </c>
      <c r="AB96" s="32">
        <v>8317.7719999999972</v>
      </c>
      <c r="AC96" s="32">
        <v>0</v>
      </c>
      <c r="AD96" s="32">
        <v>0</v>
      </c>
      <c r="AE96" s="28" t="s">
        <v>1892</v>
      </c>
      <c r="AF96" s="106" t="s">
        <v>764</v>
      </c>
      <c r="AG96" s="28" t="s">
        <v>7524</v>
      </c>
      <c r="AH96" s="532" t="s">
        <v>30</v>
      </c>
      <c r="AI96" s="533"/>
      <c r="AJ96" s="28" t="s">
        <v>7623</v>
      </c>
    </row>
    <row r="97" spans="1:36" ht="37.5">
      <c r="A97" s="104" t="s">
        <v>26</v>
      </c>
      <c r="B97" s="104" t="s">
        <v>11</v>
      </c>
      <c r="C97" s="42"/>
      <c r="D97" s="1" t="s">
        <v>913</v>
      </c>
      <c r="E97" s="42"/>
      <c r="F97" s="28" t="s">
        <v>914</v>
      </c>
      <c r="G97" s="28" t="s">
        <v>1296</v>
      </c>
      <c r="H97" s="28"/>
      <c r="I97" s="28"/>
      <c r="J97" s="28"/>
      <c r="K97" s="28"/>
      <c r="L97" s="28"/>
      <c r="M97" s="106" t="s">
        <v>6021</v>
      </c>
      <c r="N97" s="332"/>
      <c r="O97" s="28"/>
      <c r="P97" s="28"/>
      <c r="Q97" s="28"/>
      <c r="R97" s="28"/>
      <c r="S97" s="332">
        <v>0.1</v>
      </c>
      <c r="T97" s="375">
        <v>2028</v>
      </c>
      <c r="U97" s="32">
        <v>16027.769999999999</v>
      </c>
      <c r="V97" s="32"/>
      <c r="W97" s="32">
        <v>16027.769999999999</v>
      </c>
      <c r="X97" s="376">
        <v>1</v>
      </c>
      <c r="Y97" s="332">
        <v>0</v>
      </c>
      <c r="Z97" s="32">
        <v>14424.992999999999</v>
      </c>
      <c r="AA97" s="32">
        <v>0</v>
      </c>
      <c r="AB97" s="32">
        <v>1602.777</v>
      </c>
      <c r="AC97" s="32">
        <v>0</v>
      </c>
      <c r="AD97" s="32">
        <v>0</v>
      </c>
      <c r="AE97" s="28" t="s">
        <v>1885</v>
      </c>
      <c r="AF97" s="106" t="s">
        <v>764</v>
      </c>
      <c r="AG97" s="28" t="s">
        <v>7524</v>
      </c>
      <c r="AH97" s="532" t="s">
        <v>30</v>
      </c>
      <c r="AI97" s="533"/>
      <c r="AJ97" s="28" t="s">
        <v>7624</v>
      </c>
    </row>
    <row r="98" spans="1:36" ht="26">
      <c r="A98" s="104" t="s">
        <v>5882</v>
      </c>
      <c r="B98" s="104" t="s">
        <v>280</v>
      </c>
      <c r="C98" s="42"/>
      <c r="D98" s="1">
        <v>2130386</v>
      </c>
      <c r="E98" s="42"/>
      <c r="F98" s="28" t="s">
        <v>753</v>
      </c>
      <c r="G98" s="28" t="s">
        <v>1285</v>
      </c>
      <c r="H98" s="28"/>
      <c r="I98" s="28"/>
      <c r="J98" s="28"/>
      <c r="K98" s="28"/>
      <c r="L98" s="28"/>
      <c r="M98" s="106" t="s">
        <v>6332</v>
      </c>
      <c r="N98" s="332"/>
      <c r="O98" s="28"/>
      <c r="P98" s="28"/>
      <c r="Q98" s="28"/>
      <c r="R98" s="28"/>
      <c r="S98" s="332">
        <v>0.5</v>
      </c>
      <c r="T98" s="375">
        <v>2028</v>
      </c>
      <c r="U98" s="32">
        <v>10050.5</v>
      </c>
      <c r="V98" s="32"/>
      <c r="W98" s="32">
        <v>10050.5</v>
      </c>
      <c r="X98" s="376">
        <v>1</v>
      </c>
      <c r="Y98" s="332">
        <v>0</v>
      </c>
      <c r="Z98" s="32">
        <v>5025.25</v>
      </c>
      <c r="AA98" s="32">
        <v>0</v>
      </c>
      <c r="AB98" s="32">
        <v>5025.25</v>
      </c>
      <c r="AC98" s="32">
        <v>0</v>
      </c>
      <c r="AD98" s="32">
        <v>0</v>
      </c>
      <c r="AE98" s="28" t="s">
        <v>542</v>
      </c>
      <c r="AF98" s="106" t="s">
        <v>765</v>
      </c>
      <c r="AG98" s="28" t="s">
        <v>7524</v>
      </c>
      <c r="AH98" s="532" t="s">
        <v>30</v>
      </c>
      <c r="AI98" s="533"/>
      <c r="AJ98" s="28" t="s">
        <v>7625</v>
      </c>
    </row>
    <row r="99" spans="1:36" ht="26">
      <c r="A99" s="104" t="s">
        <v>26</v>
      </c>
      <c r="B99" s="104" t="s">
        <v>11</v>
      </c>
      <c r="C99" s="42"/>
      <c r="D99" s="1" t="s">
        <v>867</v>
      </c>
      <c r="E99" s="42"/>
      <c r="F99" s="28" t="s">
        <v>1201</v>
      </c>
      <c r="G99" s="28" t="s">
        <v>1176</v>
      </c>
      <c r="H99" s="28"/>
      <c r="I99" s="28"/>
      <c r="J99" s="28"/>
      <c r="K99" s="28"/>
      <c r="L99" s="28"/>
      <c r="M99" s="106" t="s">
        <v>6021</v>
      </c>
      <c r="N99" s="332"/>
      <c r="O99" s="28"/>
      <c r="P99" s="28"/>
      <c r="Q99" s="28"/>
      <c r="R99" s="28"/>
      <c r="S99" s="332">
        <v>0.1</v>
      </c>
      <c r="T99" s="375">
        <v>2028</v>
      </c>
      <c r="U99" s="32">
        <v>417661.37</v>
      </c>
      <c r="V99" s="32"/>
      <c r="W99" s="32">
        <v>417661.37</v>
      </c>
      <c r="X99" s="376">
        <v>1</v>
      </c>
      <c r="Y99" s="332">
        <v>0</v>
      </c>
      <c r="Z99" s="32">
        <v>375895.23300000001</v>
      </c>
      <c r="AA99" s="32">
        <v>0</v>
      </c>
      <c r="AB99" s="32">
        <v>41766.136999999988</v>
      </c>
      <c r="AC99" s="32">
        <v>0</v>
      </c>
      <c r="AD99" s="32">
        <v>0</v>
      </c>
      <c r="AE99" s="28" t="s">
        <v>1885</v>
      </c>
      <c r="AF99" s="106" t="s">
        <v>764</v>
      </c>
      <c r="AG99" s="28" t="s">
        <v>7524</v>
      </c>
      <c r="AH99" s="532" t="s">
        <v>30</v>
      </c>
      <c r="AI99" s="533"/>
      <c r="AJ99" s="28" t="s">
        <v>7626</v>
      </c>
    </row>
    <row r="100" spans="1:36" ht="62.5">
      <c r="A100" s="104" t="s">
        <v>5882</v>
      </c>
      <c r="B100" s="104" t="s">
        <v>280</v>
      </c>
      <c r="C100" s="42"/>
      <c r="D100" s="1" t="s">
        <v>1732</v>
      </c>
      <c r="E100" s="42"/>
      <c r="F100" s="28" t="s">
        <v>998</v>
      </c>
      <c r="G100" s="28" t="s">
        <v>1731</v>
      </c>
      <c r="H100" s="28"/>
      <c r="I100" s="28"/>
      <c r="J100" s="28"/>
      <c r="K100" s="28"/>
      <c r="L100" s="28"/>
      <c r="M100" s="106" t="s">
        <v>5976</v>
      </c>
      <c r="N100" s="332"/>
      <c r="O100" s="28"/>
      <c r="P100" s="28"/>
      <c r="Q100" s="28"/>
      <c r="R100" s="28"/>
      <c r="S100" s="332">
        <v>0.5</v>
      </c>
      <c r="T100" s="375">
        <v>2028</v>
      </c>
      <c r="U100" s="32">
        <v>1300</v>
      </c>
      <c r="V100" s="32"/>
      <c r="W100" s="32">
        <v>1300</v>
      </c>
      <c r="X100" s="376">
        <v>1</v>
      </c>
      <c r="Y100" s="332">
        <v>0</v>
      </c>
      <c r="Z100" s="32">
        <v>650</v>
      </c>
      <c r="AA100" s="32">
        <v>0</v>
      </c>
      <c r="AB100" s="32">
        <v>650</v>
      </c>
      <c r="AC100" s="32">
        <v>0</v>
      </c>
      <c r="AD100" s="32">
        <v>0</v>
      </c>
      <c r="AE100" s="28" t="s">
        <v>526</v>
      </c>
      <c r="AF100" s="106" t="s">
        <v>765</v>
      </c>
      <c r="AG100" s="28" t="s">
        <v>7524</v>
      </c>
      <c r="AH100" s="532" t="s">
        <v>30</v>
      </c>
      <c r="AI100" s="533"/>
      <c r="AJ100" s="28" t="s">
        <v>7627</v>
      </c>
    </row>
    <row r="101" spans="1:36" ht="37.5">
      <c r="A101" s="104" t="s">
        <v>26</v>
      </c>
      <c r="B101" s="104" t="s">
        <v>11</v>
      </c>
      <c r="C101" s="42"/>
      <c r="D101" s="1" t="s">
        <v>923</v>
      </c>
      <c r="E101" s="42"/>
      <c r="F101" s="28" t="s">
        <v>1242</v>
      </c>
      <c r="G101" s="28" t="s">
        <v>1241</v>
      </c>
      <c r="H101" s="28"/>
      <c r="I101" s="28"/>
      <c r="J101" s="28"/>
      <c r="K101" s="28"/>
      <c r="L101" s="28"/>
      <c r="M101" s="106" t="s">
        <v>6045</v>
      </c>
      <c r="N101" s="332"/>
      <c r="O101" s="28"/>
      <c r="P101" s="28"/>
      <c r="Q101" s="28"/>
      <c r="R101" s="28"/>
      <c r="S101" s="332">
        <v>0.83</v>
      </c>
      <c r="T101" s="375">
        <v>2028</v>
      </c>
      <c r="U101" s="32">
        <v>79.459999999999994</v>
      </c>
      <c r="V101" s="32"/>
      <c r="W101" s="32">
        <v>79.459999999999994</v>
      </c>
      <c r="X101" s="376">
        <v>1</v>
      </c>
      <c r="Y101" s="332">
        <v>0</v>
      </c>
      <c r="Z101" s="32">
        <v>13.508200000000002</v>
      </c>
      <c r="AA101" s="32">
        <v>0</v>
      </c>
      <c r="AB101" s="32">
        <v>65.951799999999992</v>
      </c>
      <c r="AC101" s="32">
        <v>0</v>
      </c>
      <c r="AD101" s="32">
        <v>0</v>
      </c>
      <c r="AE101" s="28" t="s">
        <v>1912</v>
      </c>
      <c r="AF101" s="106" t="s">
        <v>764</v>
      </c>
      <c r="AG101" s="28" t="s">
        <v>7524</v>
      </c>
      <c r="AH101" s="532" t="s">
        <v>30</v>
      </c>
      <c r="AI101" s="533"/>
      <c r="AJ101" s="28" t="s">
        <v>7628</v>
      </c>
    </row>
    <row r="102" spans="1:36" ht="62.5">
      <c r="A102" s="104" t="s">
        <v>2015</v>
      </c>
      <c r="B102" s="104" t="s">
        <v>1940</v>
      </c>
      <c r="C102" s="42"/>
      <c r="D102" s="1" t="s">
        <v>6649</v>
      </c>
      <c r="E102" s="42"/>
      <c r="F102" s="28" t="s">
        <v>6650</v>
      </c>
      <c r="G102" s="28" t="s">
        <v>6651</v>
      </c>
      <c r="H102" s="28"/>
      <c r="I102" s="28"/>
      <c r="J102" s="28"/>
      <c r="K102" s="28"/>
      <c r="L102" s="28"/>
      <c r="M102" s="106" t="s">
        <v>6584</v>
      </c>
      <c r="N102" s="332"/>
      <c r="O102" s="28"/>
      <c r="P102" s="28"/>
      <c r="Q102" s="28"/>
      <c r="R102" s="28"/>
      <c r="S102" s="332">
        <v>1</v>
      </c>
      <c r="T102" s="375">
        <v>2028</v>
      </c>
      <c r="U102" s="32">
        <v>189.54</v>
      </c>
      <c r="V102" s="32"/>
      <c r="W102" s="32">
        <v>189.54</v>
      </c>
      <c r="X102" s="376">
        <v>1</v>
      </c>
      <c r="Y102" s="332">
        <v>0</v>
      </c>
      <c r="Z102" s="32">
        <v>0</v>
      </c>
      <c r="AA102" s="32">
        <v>0</v>
      </c>
      <c r="AB102" s="32">
        <v>189.54</v>
      </c>
      <c r="AC102" s="32">
        <v>0</v>
      </c>
      <c r="AD102" s="32">
        <v>0</v>
      </c>
      <c r="AE102" s="28" t="s">
        <v>640</v>
      </c>
      <c r="AF102" s="106" t="s">
        <v>765</v>
      </c>
      <c r="AG102" s="28" t="s">
        <v>7524</v>
      </c>
      <c r="AH102" s="532" t="s">
        <v>30</v>
      </c>
      <c r="AI102" s="533"/>
      <c r="AJ102" s="28" t="s">
        <v>7629</v>
      </c>
    </row>
    <row r="103" spans="1:36" ht="62.5">
      <c r="A103" s="104" t="s">
        <v>5882</v>
      </c>
      <c r="B103" s="104" t="s">
        <v>280</v>
      </c>
      <c r="C103" s="42"/>
      <c r="D103" s="113" t="s">
        <v>1703</v>
      </c>
      <c r="E103" s="42"/>
      <c r="F103" s="28" t="s">
        <v>1038</v>
      </c>
      <c r="G103" s="28" t="s">
        <v>1702</v>
      </c>
      <c r="H103" s="28"/>
      <c r="I103" s="28"/>
      <c r="J103" s="28"/>
      <c r="K103" s="28"/>
      <c r="L103" s="28"/>
      <c r="M103" s="106" t="s">
        <v>5976</v>
      </c>
      <c r="N103" s="332"/>
      <c r="O103" s="28"/>
      <c r="P103" s="28"/>
      <c r="Q103" s="28"/>
      <c r="R103" s="28"/>
      <c r="S103" s="332">
        <v>0.625</v>
      </c>
      <c r="T103" s="375">
        <v>2028</v>
      </c>
      <c r="U103" s="32">
        <v>39402.800000000003</v>
      </c>
      <c r="V103" s="32"/>
      <c r="W103" s="32">
        <v>39402.800000000003</v>
      </c>
      <c r="X103" s="376">
        <v>1</v>
      </c>
      <c r="Y103" s="332">
        <v>0</v>
      </c>
      <c r="Z103" s="32">
        <v>14776.050000000001</v>
      </c>
      <c r="AA103" s="32">
        <v>0</v>
      </c>
      <c r="AB103" s="32">
        <v>24626.75</v>
      </c>
      <c r="AC103" s="32">
        <v>0</v>
      </c>
      <c r="AD103" s="32">
        <v>0</v>
      </c>
      <c r="AE103" s="28" t="s">
        <v>526</v>
      </c>
      <c r="AF103" s="106" t="s">
        <v>765</v>
      </c>
      <c r="AG103" s="28" t="s">
        <v>7524</v>
      </c>
      <c r="AH103" s="532" t="s">
        <v>30</v>
      </c>
      <c r="AI103" s="533"/>
      <c r="AJ103" s="28" t="s">
        <v>7630</v>
      </c>
    </row>
    <row r="104" spans="1:36" ht="62.5">
      <c r="A104" s="104" t="s">
        <v>5882</v>
      </c>
      <c r="B104" s="104" t="s">
        <v>280</v>
      </c>
      <c r="C104" s="42"/>
      <c r="D104" s="1" t="s">
        <v>6656</v>
      </c>
      <c r="E104" s="42"/>
      <c r="F104" s="28" t="s">
        <v>6657</v>
      </c>
      <c r="G104" s="28" t="s">
        <v>6651</v>
      </c>
      <c r="H104" s="28"/>
      <c r="I104" s="28"/>
      <c r="J104" s="28"/>
      <c r="K104" s="28"/>
      <c r="L104" s="28"/>
      <c r="M104" s="106" t="s">
        <v>5976</v>
      </c>
      <c r="N104" s="332"/>
      <c r="O104" s="28"/>
      <c r="P104" s="28"/>
      <c r="Q104" s="28"/>
      <c r="R104" s="28"/>
      <c r="S104" s="332">
        <v>0.875</v>
      </c>
      <c r="T104" s="375">
        <v>2028</v>
      </c>
      <c r="U104" s="32">
        <v>-179.65000000000003</v>
      </c>
      <c r="V104" s="32"/>
      <c r="W104" s="32">
        <v>-179.65000000000003</v>
      </c>
      <c r="X104" s="376">
        <v>1</v>
      </c>
      <c r="Y104" s="332">
        <v>0</v>
      </c>
      <c r="Z104" s="32">
        <v>-22.456250000000004</v>
      </c>
      <c r="AA104" s="32">
        <v>0</v>
      </c>
      <c r="AB104" s="32">
        <v>-157.19375000000002</v>
      </c>
      <c r="AC104" s="32">
        <v>0</v>
      </c>
      <c r="AD104" s="32">
        <v>0</v>
      </c>
      <c r="AE104" s="28" t="s">
        <v>526</v>
      </c>
      <c r="AF104" s="106" t="s">
        <v>765</v>
      </c>
      <c r="AG104" s="28" t="s">
        <v>7524</v>
      </c>
      <c r="AH104" s="532" t="s">
        <v>30</v>
      </c>
      <c r="AI104" s="533"/>
      <c r="AJ104" s="28" t="s">
        <v>7631</v>
      </c>
    </row>
    <row r="105" spans="1:36" ht="26">
      <c r="A105" s="104" t="s">
        <v>26</v>
      </c>
      <c r="B105" s="104" t="s">
        <v>11</v>
      </c>
      <c r="C105" s="42"/>
      <c r="D105" s="113" t="s">
        <v>965</v>
      </c>
      <c r="E105" s="42"/>
      <c r="F105" s="28" t="s">
        <v>966</v>
      </c>
      <c r="G105" s="28" t="s">
        <v>1184</v>
      </c>
      <c r="H105" s="28"/>
      <c r="I105" s="28"/>
      <c r="J105" s="28"/>
      <c r="K105" s="28"/>
      <c r="L105" s="28"/>
      <c r="M105" s="106" t="s">
        <v>6055</v>
      </c>
      <c r="N105" s="332"/>
      <c r="O105" s="28"/>
      <c r="P105" s="28"/>
      <c r="Q105" s="28"/>
      <c r="R105" s="28"/>
      <c r="S105" s="332">
        <v>0.3</v>
      </c>
      <c r="T105" s="375">
        <v>2028</v>
      </c>
      <c r="U105" s="32">
        <v>40356.29</v>
      </c>
      <c r="V105" s="32"/>
      <c r="W105" s="32">
        <v>40356.29</v>
      </c>
      <c r="X105" s="376">
        <v>1</v>
      </c>
      <c r="Y105" s="332">
        <v>0</v>
      </c>
      <c r="Z105" s="32">
        <v>28249.402999999998</v>
      </c>
      <c r="AA105" s="32">
        <v>0</v>
      </c>
      <c r="AB105" s="32">
        <v>12106.887000000002</v>
      </c>
      <c r="AC105" s="32">
        <v>0</v>
      </c>
      <c r="AD105" s="32">
        <v>0</v>
      </c>
      <c r="AE105" s="28" t="s">
        <v>1886</v>
      </c>
      <c r="AF105" s="106" t="s">
        <v>764</v>
      </c>
      <c r="AG105" s="28" t="s">
        <v>7524</v>
      </c>
      <c r="AH105" s="532" t="s">
        <v>30</v>
      </c>
      <c r="AI105" s="533"/>
      <c r="AJ105" s="28" t="s">
        <v>7632</v>
      </c>
    </row>
    <row r="106" spans="1:36" ht="26">
      <c r="A106" s="104" t="s">
        <v>26</v>
      </c>
      <c r="B106" s="104" t="s">
        <v>11</v>
      </c>
      <c r="C106" s="42"/>
      <c r="D106" s="1" t="s">
        <v>854</v>
      </c>
      <c r="E106" s="42"/>
      <c r="F106" s="28" t="s">
        <v>853</v>
      </c>
      <c r="G106" s="28" t="s">
        <v>1176</v>
      </c>
      <c r="H106" s="28"/>
      <c r="I106" s="28"/>
      <c r="J106" s="28"/>
      <c r="K106" s="28"/>
      <c r="L106" s="28"/>
      <c r="M106" s="106" t="s">
        <v>6013</v>
      </c>
      <c r="N106" s="332"/>
      <c r="O106" s="28"/>
      <c r="P106" s="28"/>
      <c r="Q106" s="28"/>
      <c r="R106" s="28"/>
      <c r="S106" s="332">
        <v>0.1</v>
      </c>
      <c r="T106" s="375">
        <v>2028</v>
      </c>
      <c r="U106" s="32">
        <v>326523.94</v>
      </c>
      <c r="V106" s="32"/>
      <c r="W106" s="32">
        <v>326523.94</v>
      </c>
      <c r="X106" s="376">
        <v>1</v>
      </c>
      <c r="Y106" s="332">
        <v>0</v>
      </c>
      <c r="Z106" s="32">
        <v>293871.54600000003</v>
      </c>
      <c r="AA106" s="32">
        <v>0</v>
      </c>
      <c r="AB106" s="32">
        <v>32652.393999999971</v>
      </c>
      <c r="AC106" s="32">
        <v>0</v>
      </c>
      <c r="AD106" s="32">
        <v>0</v>
      </c>
      <c r="AE106" s="28" t="s">
        <v>1909</v>
      </c>
      <c r="AF106" s="106" t="s">
        <v>764</v>
      </c>
      <c r="AG106" s="28" t="s">
        <v>7524</v>
      </c>
      <c r="AH106" s="532" t="s">
        <v>30</v>
      </c>
      <c r="AI106" s="533"/>
      <c r="AJ106" s="28" t="s">
        <v>7633</v>
      </c>
    </row>
    <row r="107" spans="1:36" ht="26">
      <c r="A107" s="104" t="s">
        <v>26</v>
      </c>
      <c r="B107" s="104" t="s">
        <v>11</v>
      </c>
      <c r="C107" s="42"/>
      <c r="D107" s="1" t="s">
        <v>932</v>
      </c>
      <c r="E107" s="42"/>
      <c r="F107" s="28" t="s">
        <v>1264</v>
      </c>
      <c r="G107" s="28" t="s">
        <v>1262</v>
      </c>
      <c r="H107" s="28"/>
      <c r="I107" s="28"/>
      <c r="J107" s="28"/>
      <c r="K107" s="28"/>
      <c r="L107" s="28"/>
      <c r="M107" s="106" t="s">
        <v>6013</v>
      </c>
      <c r="N107" s="332"/>
      <c r="O107" s="28"/>
      <c r="P107" s="28"/>
      <c r="Q107" s="28"/>
      <c r="R107" s="28"/>
      <c r="S107" s="332">
        <v>0.1</v>
      </c>
      <c r="T107" s="375">
        <v>2028</v>
      </c>
      <c r="U107" s="32">
        <v>135336.77999999997</v>
      </c>
      <c r="V107" s="32"/>
      <c r="W107" s="32">
        <v>135336.77999999997</v>
      </c>
      <c r="X107" s="376">
        <v>1</v>
      </c>
      <c r="Y107" s="332">
        <v>0</v>
      </c>
      <c r="Z107" s="32">
        <v>121803.10199999997</v>
      </c>
      <c r="AA107" s="32">
        <v>0</v>
      </c>
      <c r="AB107" s="32">
        <v>13533.678</v>
      </c>
      <c r="AC107" s="32">
        <v>0</v>
      </c>
      <c r="AD107" s="32">
        <v>0</v>
      </c>
      <c r="AE107" s="28" t="s">
        <v>1909</v>
      </c>
      <c r="AF107" s="106" t="s">
        <v>764</v>
      </c>
      <c r="AG107" s="28" t="s">
        <v>7524</v>
      </c>
      <c r="AH107" s="532" t="s">
        <v>30</v>
      </c>
      <c r="AI107" s="533"/>
      <c r="AJ107" s="28" t="s">
        <v>7634</v>
      </c>
    </row>
    <row r="108" spans="1:36" ht="26">
      <c r="A108" s="104" t="s">
        <v>26</v>
      </c>
      <c r="B108" s="104" t="s">
        <v>11</v>
      </c>
      <c r="C108" s="42"/>
      <c r="D108" s="1" t="s">
        <v>961</v>
      </c>
      <c r="E108" s="42"/>
      <c r="F108" s="28" t="s">
        <v>1293</v>
      </c>
      <c r="G108" s="28" t="s">
        <v>1292</v>
      </c>
      <c r="H108" s="28"/>
      <c r="I108" s="28"/>
      <c r="J108" s="28"/>
      <c r="K108" s="28"/>
      <c r="L108" s="28"/>
      <c r="M108" s="106" t="s">
        <v>6055</v>
      </c>
      <c r="N108" s="332"/>
      <c r="O108" s="28"/>
      <c r="P108" s="28"/>
      <c r="Q108" s="28"/>
      <c r="R108" s="28"/>
      <c r="S108" s="332">
        <v>0.2</v>
      </c>
      <c r="T108" s="375">
        <v>2028</v>
      </c>
      <c r="U108" s="32">
        <v>47951.34</v>
      </c>
      <c r="V108" s="32"/>
      <c r="W108" s="32">
        <v>47951.34</v>
      </c>
      <c r="X108" s="376">
        <v>1</v>
      </c>
      <c r="Y108" s="332">
        <v>0</v>
      </c>
      <c r="Z108" s="32">
        <v>38361.072</v>
      </c>
      <c r="AA108" s="32">
        <v>0</v>
      </c>
      <c r="AB108" s="32">
        <v>9590.2679999999964</v>
      </c>
      <c r="AC108" s="32">
        <v>0</v>
      </c>
      <c r="AD108" s="32">
        <v>0</v>
      </c>
      <c r="AE108" s="28" t="s">
        <v>1886</v>
      </c>
      <c r="AF108" s="106" t="s">
        <v>764</v>
      </c>
      <c r="AG108" s="28" t="s">
        <v>7524</v>
      </c>
      <c r="AH108" s="532" t="s">
        <v>30</v>
      </c>
      <c r="AI108" s="533"/>
      <c r="AJ108" s="28" t="s">
        <v>7635</v>
      </c>
    </row>
    <row r="109" spans="1:36" ht="26">
      <c r="A109" s="104" t="s">
        <v>26</v>
      </c>
      <c r="B109" s="104" t="s">
        <v>11</v>
      </c>
      <c r="C109" s="42"/>
      <c r="D109" s="1" t="s">
        <v>826</v>
      </c>
      <c r="E109" s="42"/>
      <c r="F109" s="28" t="s">
        <v>1266</v>
      </c>
      <c r="G109" s="28" t="s">
        <v>1184</v>
      </c>
      <c r="H109" s="28"/>
      <c r="I109" s="28"/>
      <c r="J109" s="28"/>
      <c r="K109" s="28"/>
      <c r="L109" s="28"/>
      <c r="M109" s="106" t="s">
        <v>6055</v>
      </c>
      <c r="N109" s="332"/>
      <c r="O109" s="28"/>
      <c r="P109" s="28"/>
      <c r="Q109" s="28"/>
      <c r="R109" s="28"/>
      <c r="S109" s="332">
        <v>0.1</v>
      </c>
      <c r="T109" s="375">
        <v>2028</v>
      </c>
      <c r="U109" s="32">
        <v>8706.9699999999993</v>
      </c>
      <c r="V109" s="32"/>
      <c r="W109" s="32">
        <v>8706.9699999999993</v>
      </c>
      <c r="X109" s="376">
        <v>1</v>
      </c>
      <c r="Y109" s="332">
        <v>0</v>
      </c>
      <c r="Z109" s="32">
        <v>7836.2729999999992</v>
      </c>
      <c r="AA109" s="32">
        <v>0</v>
      </c>
      <c r="AB109" s="32">
        <v>870.69700000000012</v>
      </c>
      <c r="AC109" s="32">
        <v>0</v>
      </c>
      <c r="AD109" s="32">
        <v>0</v>
      </c>
      <c r="AE109" s="28" t="s">
        <v>1886</v>
      </c>
      <c r="AF109" s="106" t="s">
        <v>764</v>
      </c>
      <c r="AG109" s="28" t="s">
        <v>7524</v>
      </c>
      <c r="AH109" s="532" t="s">
        <v>30</v>
      </c>
      <c r="AI109" s="533"/>
      <c r="AJ109" s="28" t="s">
        <v>7636</v>
      </c>
    </row>
    <row r="110" spans="1:36" ht="26">
      <c r="A110" s="104" t="s">
        <v>26</v>
      </c>
      <c r="B110" s="104" t="s">
        <v>11</v>
      </c>
      <c r="C110" s="42"/>
      <c r="D110" s="1" t="s">
        <v>6659</v>
      </c>
      <c r="E110" s="42"/>
      <c r="F110" s="28" t="s">
        <v>997</v>
      </c>
      <c r="G110" s="28" t="s">
        <v>1216</v>
      </c>
      <c r="H110" s="28"/>
      <c r="I110" s="28"/>
      <c r="J110" s="28"/>
      <c r="K110" s="28"/>
      <c r="L110" s="28"/>
      <c r="M110" s="106" t="s">
        <v>6033</v>
      </c>
      <c r="N110" s="332"/>
      <c r="O110" s="28"/>
      <c r="P110" s="28"/>
      <c r="Q110" s="28"/>
      <c r="R110" s="28"/>
      <c r="S110" s="332">
        <v>0.83</v>
      </c>
      <c r="T110" s="375">
        <v>2028</v>
      </c>
      <c r="U110" s="32">
        <v>9475</v>
      </c>
      <c r="V110" s="32"/>
      <c r="W110" s="32">
        <v>9475</v>
      </c>
      <c r="X110" s="376">
        <v>1</v>
      </c>
      <c r="Y110" s="332">
        <v>0</v>
      </c>
      <c r="Z110" s="32">
        <v>1610.7500000000005</v>
      </c>
      <c r="AA110" s="32">
        <v>0</v>
      </c>
      <c r="AB110" s="32">
        <v>7864.25</v>
      </c>
      <c r="AC110" s="32">
        <v>0</v>
      </c>
      <c r="AD110" s="32">
        <v>0</v>
      </c>
      <c r="AE110" s="28" t="s">
        <v>1894</v>
      </c>
      <c r="AF110" s="106" t="s">
        <v>764</v>
      </c>
      <c r="AG110" s="28" t="s">
        <v>7524</v>
      </c>
      <c r="AH110" s="532" t="s">
        <v>30</v>
      </c>
      <c r="AI110" s="533"/>
      <c r="AJ110" s="28" t="s">
        <v>7637</v>
      </c>
    </row>
    <row r="111" spans="1:36" ht="50">
      <c r="A111" s="104" t="s">
        <v>2015</v>
      </c>
      <c r="B111" s="104" t="s">
        <v>1940</v>
      </c>
      <c r="C111" s="42"/>
      <c r="D111" s="1">
        <v>3101101</v>
      </c>
      <c r="E111" s="42"/>
      <c r="F111" s="28" t="s">
        <v>6592</v>
      </c>
      <c r="G111" s="28" t="s">
        <v>1735</v>
      </c>
      <c r="H111" s="28"/>
      <c r="I111" s="28"/>
      <c r="J111" s="28"/>
      <c r="K111" s="28"/>
      <c r="L111" s="28"/>
      <c r="M111" s="106" t="s">
        <v>6396</v>
      </c>
      <c r="N111" s="332"/>
      <c r="O111" s="28"/>
      <c r="P111" s="28"/>
      <c r="Q111" s="28"/>
      <c r="R111" s="28"/>
      <c r="S111" s="332">
        <v>0.12</v>
      </c>
      <c r="T111" s="375">
        <v>2028</v>
      </c>
      <c r="U111" s="32">
        <v>305267.44999999995</v>
      </c>
      <c r="V111" s="32"/>
      <c r="W111" s="32">
        <v>305267.44999999995</v>
      </c>
      <c r="X111" s="376">
        <v>1</v>
      </c>
      <c r="Y111" s="332">
        <v>0</v>
      </c>
      <c r="Z111" s="32">
        <v>268635.35599999997</v>
      </c>
      <c r="AA111" s="32">
        <v>0</v>
      </c>
      <c r="AB111" s="32">
        <v>36632.093999999983</v>
      </c>
      <c r="AC111" s="32">
        <v>0</v>
      </c>
      <c r="AD111" s="32">
        <v>0</v>
      </c>
      <c r="AE111" s="28" t="s">
        <v>650</v>
      </c>
      <c r="AF111" s="106" t="s">
        <v>764</v>
      </c>
      <c r="AG111" s="28" t="s">
        <v>7524</v>
      </c>
      <c r="AH111" s="532" t="s">
        <v>30</v>
      </c>
      <c r="AI111" s="533"/>
      <c r="AJ111" s="28" t="s">
        <v>7638</v>
      </c>
    </row>
    <row r="112" spans="1:36" ht="50">
      <c r="A112" s="104" t="s">
        <v>5882</v>
      </c>
      <c r="B112" s="104" t="s">
        <v>280</v>
      </c>
      <c r="C112" s="42"/>
      <c r="D112" s="1" t="s">
        <v>6661</v>
      </c>
      <c r="E112" s="42"/>
      <c r="F112" s="28" t="s">
        <v>1008</v>
      </c>
      <c r="G112" s="28" t="s">
        <v>1609</v>
      </c>
      <c r="H112" s="28"/>
      <c r="I112" s="28"/>
      <c r="J112" s="28"/>
      <c r="K112" s="28"/>
      <c r="L112" s="28"/>
      <c r="M112" s="106" t="s">
        <v>5976</v>
      </c>
      <c r="N112" s="332"/>
      <c r="O112" s="28"/>
      <c r="P112" s="28"/>
      <c r="Q112" s="28"/>
      <c r="R112" s="28"/>
      <c r="S112" s="332">
        <v>0.5</v>
      </c>
      <c r="T112" s="375">
        <v>2028</v>
      </c>
      <c r="U112" s="32">
        <v>17240</v>
      </c>
      <c r="V112" s="32"/>
      <c r="W112" s="32">
        <v>17240</v>
      </c>
      <c r="X112" s="376">
        <v>1</v>
      </c>
      <c r="Y112" s="332">
        <v>0</v>
      </c>
      <c r="Z112" s="32">
        <v>8620</v>
      </c>
      <c r="AA112" s="32">
        <v>0</v>
      </c>
      <c r="AB112" s="32">
        <v>8620</v>
      </c>
      <c r="AC112" s="32">
        <v>0</v>
      </c>
      <c r="AD112" s="32">
        <v>0</v>
      </c>
      <c r="AE112" s="28" t="s">
        <v>526</v>
      </c>
      <c r="AF112" s="106" t="s">
        <v>765</v>
      </c>
      <c r="AG112" s="28" t="s">
        <v>7524</v>
      </c>
      <c r="AH112" s="532" t="s">
        <v>30</v>
      </c>
      <c r="AI112" s="533"/>
      <c r="AJ112" s="28" t="s">
        <v>7639</v>
      </c>
    </row>
    <row r="113" spans="1:36" ht="50">
      <c r="A113" s="104" t="s">
        <v>5882</v>
      </c>
      <c r="B113" s="104" t="s">
        <v>280</v>
      </c>
      <c r="C113" s="42"/>
      <c r="D113" s="1" t="s">
        <v>1610</v>
      </c>
      <c r="E113" s="42"/>
      <c r="F113" s="28" t="s">
        <v>1008</v>
      </c>
      <c r="G113" s="28" t="s">
        <v>1609</v>
      </c>
      <c r="H113" s="28"/>
      <c r="I113" s="28"/>
      <c r="J113" s="28"/>
      <c r="K113" s="28"/>
      <c r="L113" s="28"/>
      <c r="M113" s="106" t="s">
        <v>5976</v>
      </c>
      <c r="N113" s="332"/>
      <c r="O113" s="28"/>
      <c r="P113" s="28"/>
      <c r="Q113" s="28"/>
      <c r="R113" s="28"/>
      <c r="S113" s="332">
        <v>0.5</v>
      </c>
      <c r="T113" s="375">
        <v>2028</v>
      </c>
      <c r="U113" s="32">
        <v>20795</v>
      </c>
      <c r="V113" s="32"/>
      <c r="W113" s="32">
        <v>20795</v>
      </c>
      <c r="X113" s="376">
        <v>1</v>
      </c>
      <c r="Y113" s="332">
        <v>0</v>
      </c>
      <c r="Z113" s="32">
        <v>10397.5</v>
      </c>
      <c r="AA113" s="32">
        <v>0</v>
      </c>
      <c r="AB113" s="32">
        <v>10397.5</v>
      </c>
      <c r="AC113" s="32">
        <v>0</v>
      </c>
      <c r="AD113" s="32">
        <v>0</v>
      </c>
      <c r="AE113" s="28" t="s">
        <v>526</v>
      </c>
      <c r="AF113" s="106" t="s">
        <v>765</v>
      </c>
      <c r="AG113" s="28" t="s">
        <v>7524</v>
      </c>
      <c r="AH113" s="532" t="s">
        <v>30</v>
      </c>
      <c r="AI113" s="533"/>
      <c r="AJ113" s="28" t="s">
        <v>7640</v>
      </c>
    </row>
    <row r="114" spans="1:36" ht="37.5">
      <c r="A114" s="104" t="s">
        <v>5883</v>
      </c>
      <c r="B114" s="104" t="s">
        <v>10</v>
      </c>
      <c r="C114" s="42"/>
      <c r="D114" s="1" t="s">
        <v>6662</v>
      </c>
      <c r="E114" s="42"/>
      <c r="F114" s="28" t="s">
        <v>1832</v>
      </c>
      <c r="G114" s="28" t="s">
        <v>1313</v>
      </c>
      <c r="H114" s="28"/>
      <c r="I114" s="28"/>
      <c r="J114" s="28"/>
      <c r="K114" s="28"/>
      <c r="L114" s="28"/>
      <c r="M114" s="106" t="s">
        <v>6663</v>
      </c>
      <c r="N114" s="332"/>
      <c r="O114" s="28"/>
      <c r="P114" s="28"/>
      <c r="Q114" s="28"/>
      <c r="R114" s="28"/>
      <c r="S114" s="332">
        <v>0.75</v>
      </c>
      <c r="T114" s="375">
        <v>2028</v>
      </c>
      <c r="U114" s="32">
        <v>31284.309999999998</v>
      </c>
      <c r="V114" s="32"/>
      <c r="W114" s="32">
        <v>31284.309999999998</v>
      </c>
      <c r="X114" s="376">
        <v>1</v>
      </c>
      <c r="Y114" s="332">
        <v>0</v>
      </c>
      <c r="Z114" s="32">
        <v>7821.0774999999994</v>
      </c>
      <c r="AA114" s="32">
        <v>0</v>
      </c>
      <c r="AB114" s="32">
        <v>23463.232499999998</v>
      </c>
      <c r="AC114" s="32">
        <v>0</v>
      </c>
      <c r="AD114" s="32">
        <v>0</v>
      </c>
      <c r="AE114" s="28" t="s">
        <v>474</v>
      </c>
      <c r="AF114" s="106" t="s">
        <v>765</v>
      </c>
      <c r="AG114" s="28" t="s">
        <v>7524</v>
      </c>
      <c r="AH114" s="532" t="s">
        <v>30</v>
      </c>
      <c r="AI114" s="533"/>
      <c r="AJ114" s="28" t="s">
        <v>7641</v>
      </c>
    </row>
    <row r="115" spans="1:36" ht="37.5">
      <c r="A115" s="104" t="s">
        <v>5883</v>
      </c>
      <c r="B115" s="104" t="s">
        <v>10</v>
      </c>
      <c r="C115" s="42"/>
      <c r="D115" s="1" t="s">
        <v>6664</v>
      </c>
      <c r="E115" s="42"/>
      <c r="F115" s="28" t="s">
        <v>1832</v>
      </c>
      <c r="G115" s="28" t="s">
        <v>1313</v>
      </c>
      <c r="H115" s="28"/>
      <c r="I115" s="28"/>
      <c r="J115" s="28"/>
      <c r="K115" s="28"/>
      <c r="L115" s="28"/>
      <c r="M115" s="106" t="s">
        <v>6663</v>
      </c>
      <c r="N115" s="332"/>
      <c r="O115" s="28"/>
      <c r="P115" s="28"/>
      <c r="Q115" s="28"/>
      <c r="R115" s="28"/>
      <c r="S115" s="332">
        <v>0.75</v>
      </c>
      <c r="T115" s="375">
        <v>2028</v>
      </c>
      <c r="U115" s="32">
        <v>24571.31000000042</v>
      </c>
      <c r="V115" s="32"/>
      <c r="W115" s="32">
        <v>24571.31000000042</v>
      </c>
      <c r="X115" s="376">
        <v>1</v>
      </c>
      <c r="Y115" s="332">
        <v>0</v>
      </c>
      <c r="Z115" s="32">
        <v>6142.8275000001049</v>
      </c>
      <c r="AA115" s="32">
        <v>0</v>
      </c>
      <c r="AB115" s="32">
        <v>18428.482500000315</v>
      </c>
      <c r="AC115" s="32">
        <v>0</v>
      </c>
      <c r="AD115" s="32">
        <v>0</v>
      </c>
      <c r="AE115" s="28" t="s">
        <v>474</v>
      </c>
      <c r="AF115" s="106" t="s">
        <v>765</v>
      </c>
      <c r="AG115" s="28" t="s">
        <v>7524</v>
      </c>
      <c r="AH115" s="532" t="s">
        <v>30</v>
      </c>
      <c r="AI115" s="533"/>
      <c r="AJ115" s="28" t="s">
        <v>7642</v>
      </c>
    </row>
    <row r="116" spans="1:36" ht="37.5">
      <c r="A116" s="104" t="s">
        <v>5883</v>
      </c>
      <c r="B116" s="104" t="s">
        <v>10</v>
      </c>
      <c r="C116" s="42"/>
      <c r="D116" s="1" t="s">
        <v>6665</v>
      </c>
      <c r="E116" s="42"/>
      <c r="F116" s="28" t="s">
        <v>1832</v>
      </c>
      <c r="G116" s="28" t="s">
        <v>1313</v>
      </c>
      <c r="H116" s="28"/>
      <c r="I116" s="28"/>
      <c r="J116" s="28"/>
      <c r="K116" s="28"/>
      <c r="L116" s="28"/>
      <c r="M116" s="106" t="s">
        <v>6663</v>
      </c>
      <c r="N116" s="332"/>
      <c r="O116" s="28"/>
      <c r="P116" s="28"/>
      <c r="Q116" s="28"/>
      <c r="R116" s="28"/>
      <c r="S116" s="332">
        <v>0.75</v>
      </c>
      <c r="T116" s="375">
        <v>2028</v>
      </c>
      <c r="U116" s="32">
        <v>8400</v>
      </c>
      <c r="V116" s="32"/>
      <c r="W116" s="32">
        <v>8400</v>
      </c>
      <c r="X116" s="376">
        <v>1</v>
      </c>
      <c r="Y116" s="332">
        <v>0</v>
      </c>
      <c r="Z116" s="32">
        <v>2100</v>
      </c>
      <c r="AA116" s="32">
        <v>0</v>
      </c>
      <c r="AB116" s="32">
        <v>6300</v>
      </c>
      <c r="AC116" s="32">
        <v>0</v>
      </c>
      <c r="AD116" s="32">
        <v>0</v>
      </c>
      <c r="AE116" s="28" t="s">
        <v>474</v>
      </c>
      <c r="AF116" s="106" t="s">
        <v>765</v>
      </c>
      <c r="AG116" s="28" t="s">
        <v>7524</v>
      </c>
      <c r="AH116" s="532" t="s">
        <v>30</v>
      </c>
      <c r="AI116" s="533"/>
      <c r="AJ116" s="28" t="s">
        <v>7643</v>
      </c>
    </row>
    <row r="117" spans="1:36" ht="37.5">
      <c r="A117" s="104" t="s">
        <v>26</v>
      </c>
      <c r="B117" s="104" t="s">
        <v>11</v>
      </c>
      <c r="C117" s="42"/>
      <c r="D117" s="113" t="s">
        <v>852</v>
      </c>
      <c r="E117" s="42"/>
      <c r="F117" s="28" t="s">
        <v>1280</v>
      </c>
      <c r="G117" s="28" t="s">
        <v>1279</v>
      </c>
      <c r="H117" s="28"/>
      <c r="I117" s="28"/>
      <c r="J117" s="28"/>
      <c r="K117" s="28"/>
      <c r="L117" s="28"/>
      <c r="M117" s="106" t="s">
        <v>6055</v>
      </c>
      <c r="N117" s="332"/>
      <c r="O117" s="28"/>
      <c r="P117" s="28"/>
      <c r="Q117" s="28"/>
      <c r="R117" s="28"/>
      <c r="S117" s="332">
        <v>0.1</v>
      </c>
      <c r="T117" s="375">
        <v>2028</v>
      </c>
      <c r="U117" s="32">
        <v>237086.62</v>
      </c>
      <c r="V117" s="32"/>
      <c r="W117" s="32">
        <v>237086.62</v>
      </c>
      <c r="X117" s="376">
        <v>1</v>
      </c>
      <c r="Y117" s="332">
        <v>0</v>
      </c>
      <c r="Z117" s="32">
        <v>213377.95800000001</v>
      </c>
      <c r="AA117" s="32">
        <v>0</v>
      </c>
      <c r="AB117" s="32">
        <v>23708.661999999982</v>
      </c>
      <c r="AC117" s="32">
        <v>0</v>
      </c>
      <c r="AD117" s="32">
        <v>0</v>
      </c>
      <c r="AE117" s="28" t="s">
        <v>1886</v>
      </c>
      <c r="AF117" s="106" t="s">
        <v>764</v>
      </c>
      <c r="AG117" s="28" t="s">
        <v>7524</v>
      </c>
      <c r="AH117" s="532" t="s">
        <v>30</v>
      </c>
      <c r="AI117" s="533"/>
      <c r="AJ117" s="28" t="s">
        <v>7644</v>
      </c>
    </row>
    <row r="118" spans="1:36" ht="37.5">
      <c r="A118" s="104" t="s">
        <v>26</v>
      </c>
      <c r="B118" s="104" t="s">
        <v>11</v>
      </c>
      <c r="C118" s="42"/>
      <c r="D118" s="113" t="s">
        <v>874</v>
      </c>
      <c r="E118" s="42"/>
      <c r="F118" s="28" t="s">
        <v>873</v>
      </c>
      <c r="G118" s="28" t="s">
        <v>1176</v>
      </c>
      <c r="H118" s="28"/>
      <c r="I118" s="28"/>
      <c r="J118" s="28"/>
      <c r="K118" s="28"/>
      <c r="L118" s="28"/>
      <c r="M118" s="106" t="s">
        <v>6024</v>
      </c>
      <c r="N118" s="332"/>
      <c r="O118" s="28"/>
      <c r="P118" s="28"/>
      <c r="Q118" s="28"/>
      <c r="R118" s="28"/>
      <c r="S118" s="332">
        <v>0.1</v>
      </c>
      <c r="T118" s="375">
        <v>2028</v>
      </c>
      <c r="U118" s="32">
        <v>74506.00999999998</v>
      </c>
      <c r="V118" s="32"/>
      <c r="W118" s="32">
        <v>74506.00999999998</v>
      </c>
      <c r="X118" s="376">
        <v>1</v>
      </c>
      <c r="Y118" s="332">
        <v>0</v>
      </c>
      <c r="Z118" s="32">
        <v>67055.408999999985</v>
      </c>
      <c r="AA118" s="32">
        <v>0</v>
      </c>
      <c r="AB118" s="32">
        <v>7450.6009999999951</v>
      </c>
      <c r="AC118" s="32">
        <v>0</v>
      </c>
      <c r="AD118" s="32">
        <v>0</v>
      </c>
      <c r="AE118" s="28" t="s">
        <v>1892</v>
      </c>
      <c r="AF118" s="106" t="s">
        <v>764</v>
      </c>
      <c r="AG118" s="28" t="s">
        <v>7524</v>
      </c>
      <c r="AH118" s="532" t="s">
        <v>30</v>
      </c>
      <c r="AI118" s="533"/>
      <c r="AJ118" s="28" t="s">
        <v>7645</v>
      </c>
    </row>
    <row r="119" spans="1:36" ht="26">
      <c r="A119" s="104" t="s">
        <v>26</v>
      </c>
      <c r="B119" s="104" t="s">
        <v>11</v>
      </c>
      <c r="C119" s="42"/>
      <c r="D119" s="113" t="s">
        <v>823</v>
      </c>
      <c r="E119" s="42"/>
      <c r="F119" s="28" t="s">
        <v>1173</v>
      </c>
      <c r="G119" s="28" t="s">
        <v>1174</v>
      </c>
      <c r="H119" s="28"/>
      <c r="I119" s="28"/>
      <c r="J119" s="28"/>
      <c r="K119" s="28"/>
      <c r="L119" s="28"/>
      <c r="M119" s="106" t="s">
        <v>6055</v>
      </c>
      <c r="N119" s="332"/>
      <c r="O119" s="28"/>
      <c r="P119" s="28"/>
      <c r="Q119" s="28"/>
      <c r="R119" s="28"/>
      <c r="S119" s="332">
        <v>0.1</v>
      </c>
      <c r="T119" s="375">
        <v>2028</v>
      </c>
      <c r="U119" s="32">
        <v>316721.61</v>
      </c>
      <c r="V119" s="32"/>
      <c r="W119" s="32">
        <v>316721.61</v>
      </c>
      <c r="X119" s="376">
        <v>1</v>
      </c>
      <c r="Y119" s="332">
        <v>0</v>
      </c>
      <c r="Z119" s="32">
        <v>285049.44900000002</v>
      </c>
      <c r="AA119" s="32">
        <v>0</v>
      </c>
      <c r="AB119" s="32">
        <v>31672.160999999964</v>
      </c>
      <c r="AC119" s="32">
        <v>0</v>
      </c>
      <c r="AD119" s="32">
        <v>0</v>
      </c>
      <c r="AE119" s="28" t="s">
        <v>1886</v>
      </c>
      <c r="AF119" s="106" t="s">
        <v>764</v>
      </c>
      <c r="AG119" s="28" t="s">
        <v>7524</v>
      </c>
      <c r="AH119" s="532" t="s">
        <v>30</v>
      </c>
      <c r="AI119" s="533"/>
      <c r="AJ119" s="28" t="s">
        <v>7646</v>
      </c>
    </row>
    <row r="120" spans="1:36" ht="26">
      <c r="A120" s="104" t="s">
        <v>26</v>
      </c>
      <c r="B120" s="104" t="s">
        <v>11</v>
      </c>
      <c r="C120" s="42"/>
      <c r="D120" s="113" t="s">
        <v>862</v>
      </c>
      <c r="E120" s="42"/>
      <c r="F120" s="28" t="s">
        <v>861</v>
      </c>
      <c r="G120" s="28" t="s">
        <v>1176</v>
      </c>
      <c r="H120" s="28"/>
      <c r="I120" s="28"/>
      <c r="J120" s="28"/>
      <c r="K120" s="28"/>
      <c r="L120" s="28"/>
      <c r="M120" s="106" t="s">
        <v>6024</v>
      </c>
      <c r="N120" s="332"/>
      <c r="O120" s="28"/>
      <c r="P120" s="28"/>
      <c r="Q120" s="28"/>
      <c r="R120" s="28"/>
      <c r="S120" s="332">
        <v>0.1</v>
      </c>
      <c r="T120" s="375">
        <v>2028</v>
      </c>
      <c r="U120" s="32">
        <v>263691.58</v>
      </c>
      <c r="V120" s="32"/>
      <c r="W120" s="32">
        <v>263691.58</v>
      </c>
      <c r="X120" s="376">
        <v>1</v>
      </c>
      <c r="Y120" s="332">
        <v>0</v>
      </c>
      <c r="Z120" s="32">
        <v>237322.42200000002</v>
      </c>
      <c r="AA120" s="32">
        <v>0</v>
      </c>
      <c r="AB120" s="32">
        <v>26369.157999999996</v>
      </c>
      <c r="AC120" s="32">
        <v>0</v>
      </c>
      <c r="AD120" s="32">
        <v>0</v>
      </c>
      <c r="AE120" s="28" t="s">
        <v>1892</v>
      </c>
      <c r="AF120" s="106" t="s">
        <v>764</v>
      </c>
      <c r="AG120" s="28" t="s">
        <v>7524</v>
      </c>
      <c r="AH120" s="532" t="s">
        <v>30</v>
      </c>
      <c r="AI120" s="533"/>
      <c r="AJ120" s="28" t="s">
        <v>7647</v>
      </c>
    </row>
    <row r="121" spans="1:36" ht="26">
      <c r="A121" s="104" t="s">
        <v>26</v>
      </c>
      <c r="B121" s="104" t="s">
        <v>11</v>
      </c>
      <c r="C121" s="42"/>
      <c r="D121" s="113" t="s">
        <v>953</v>
      </c>
      <c r="E121" s="42"/>
      <c r="F121" s="28" t="s">
        <v>954</v>
      </c>
      <c r="G121" s="28" t="s">
        <v>1176</v>
      </c>
      <c r="H121" s="28"/>
      <c r="I121" s="28"/>
      <c r="J121" s="28"/>
      <c r="K121" s="28"/>
      <c r="L121" s="28"/>
      <c r="M121" s="106" t="s">
        <v>6033</v>
      </c>
      <c r="N121" s="332"/>
      <c r="O121" s="28"/>
      <c r="P121" s="28"/>
      <c r="Q121" s="28"/>
      <c r="R121" s="28"/>
      <c r="S121" s="332">
        <v>0.1</v>
      </c>
      <c r="T121" s="375">
        <v>2028</v>
      </c>
      <c r="U121" s="32">
        <v>219005.92999999996</v>
      </c>
      <c r="V121" s="32"/>
      <c r="W121" s="32">
        <v>219005.92999999996</v>
      </c>
      <c r="X121" s="376">
        <v>1</v>
      </c>
      <c r="Y121" s="332">
        <v>0</v>
      </c>
      <c r="Z121" s="32">
        <v>197105.33699999997</v>
      </c>
      <c r="AA121" s="32">
        <v>0</v>
      </c>
      <c r="AB121" s="32">
        <v>21900.592999999993</v>
      </c>
      <c r="AC121" s="32">
        <v>0</v>
      </c>
      <c r="AD121" s="32">
        <v>0</v>
      </c>
      <c r="AE121" s="28" t="s">
        <v>1894</v>
      </c>
      <c r="AF121" s="106" t="s">
        <v>764</v>
      </c>
      <c r="AG121" s="28" t="s">
        <v>7524</v>
      </c>
      <c r="AH121" s="532" t="s">
        <v>30</v>
      </c>
      <c r="AI121" s="533"/>
      <c r="AJ121" s="28" t="s">
        <v>7648</v>
      </c>
    </row>
    <row r="122" spans="1:36" ht="26">
      <c r="A122" s="104" t="s">
        <v>26</v>
      </c>
      <c r="B122" s="104" t="s">
        <v>11</v>
      </c>
      <c r="C122" s="42"/>
      <c r="D122" s="113" t="s">
        <v>883</v>
      </c>
      <c r="E122" s="42"/>
      <c r="F122" s="28" t="s">
        <v>882</v>
      </c>
      <c r="G122" s="28" t="s">
        <v>1176</v>
      </c>
      <c r="H122" s="28"/>
      <c r="I122" s="28"/>
      <c r="J122" s="28"/>
      <c r="K122" s="28"/>
      <c r="L122" s="28"/>
      <c r="M122" s="106" t="s">
        <v>6005</v>
      </c>
      <c r="N122" s="332"/>
      <c r="O122" s="28"/>
      <c r="P122" s="28"/>
      <c r="Q122" s="28"/>
      <c r="R122" s="28"/>
      <c r="S122" s="332">
        <v>0.1</v>
      </c>
      <c r="T122" s="375">
        <v>2028</v>
      </c>
      <c r="U122" s="32">
        <v>152123.82</v>
      </c>
      <c r="V122" s="32"/>
      <c r="W122" s="32">
        <v>152123.82</v>
      </c>
      <c r="X122" s="376">
        <v>1</v>
      </c>
      <c r="Y122" s="332">
        <v>0</v>
      </c>
      <c r="Z122" s="32">
        <v>136911.43800000002</v>
      </c>
      <c r="AA122" s="32">
        <v>0</v>
      </c>
      <c r="AB122" s="32">
        <v>15212.381999999983</v>
      </c>
      <c r="AC122" s="32">
        <v>0</v>
      </c>
      <c r="AD122" s="32">
        <v>0</v>
      </c>
      <c r="AE122" s="28" t="s">
        <v>1911</v>
      </c>
      <c r="AF122" s="106" t="s">
        <v>765</v>
      </c>
      <c r="AG122" s="28" t="s">
        <v>7524</v>
      </c>
      <c r="AH122" s="532" t="s">
        <v>30</v>
      </c>
      <c r="AI122" s="533"/>
      <c r="AJ122" s="28" t="s">
        <v>7649</v>
      </c>
    </row>
    <row r="123" spans="1:36" ht="37.5">
      <c r="A123" s="104" t="s">
        <v>26</v>
      </c>
      <c r="B123" s="104" t="s">
        <v>11</v>
      </c>
      <c r="C123" s="42"/>
      <c r="D123" s="113" t="s">
        <v>955</v>
      </c>
      <c r="E123" s="42"/>
      <c r="F123" s="28" t="s">
        <v>956</v>
      </c>
      <c r="G123" s="28" t="s">
        <v>1176</v>
      </c>
      <c r="H123" s="28"/>
      <c r="I123" s="28"/>
      <c r="J123" s="28"/>
      <c r="K123" s="28"/>
      <c r="L123" s="28"/>
      <c r="M123" s="106" t="s">
        <v>6005</v>
      </c>
      <c r="N123" s="332"/>
      <c r="O123" s="28"/>
      <c r="P123" s="28"/>
      <c r="Q123" s="28"/>
      <c r="R123" s="28"/>
      <c r="S123" s="332">
        <v>0.1</v>
      </c>
      <c r="T123" s="375">
        <v>2028</v>
      </c>
      <c r="U123" s="32">
        <v>19929.73</v>
      </c>
      <c r="V123" s="32"/>
      <c r="W123" s="32">
        <v>19929.73</v>
      </c>
      <c r="X123" s="376">
        <v>1</v>
      </c>
      <c r="Y123" s="332">
        <v>0</v>
      </c>
      <c r="Z123" s="32">
        <v>17936.757000000001</v>
      </c>
      <c r="AA123" s="32">
        <v>0</v>
      </c>
      <c r="AB123" s="32">
        <v>1992.9729999999981</v>
      </c>
      <c r="AC123" s="32">
        <v>0</v>
      </c>
      <c r="AD123" s="32">
        <v>0</v>
      </c>
      <c r="AE123" s="28" t="s">
        <v>1911</v>
      </c>
      <c r="AF123" s="106" t="s">
        <v>765</v>
      </c>
      <c r="AG123" s="28" t="s">
        <v>7524</v>
      </c>
      <c r="AH123" s="532" t="s">
        <v>30</v>
      </c>
      <c r="AI123" s="533"/>
      <c r="AJ123" s="28" t="s">
        <v>7650</v>
      </c>
    </row>
    <row r="124" spans="1:36" ht="62.5">
      <c r="A124" s="104" t="s">
        <v>2015</v>
      </c>
      <c r="B124" s="104" t="s">
        <v>1940</v>
      </c>
      <c r="C124" s="42"/>
      <c r="D124" s="113" t="s">
        <v>1640</v>
      </c>
      <c r="E124" s="42"/>
      <c r="F124" s="28" t="s">
        <v>1010</v>
      </c>
      <c r="G124" s="28" t="s">
        <v>1625</v>
      </c>
      <c r="H124" s="28"/>
      <c r="I124" s="28"/>
      <c r="J124" s="28"/>
      <c r="K124" s="28"/>
      <c r="L124" s="28"/>
      <c r="M124" s="106" t="s">
        <v>5962</v>
      </c>
      <c r="N124" s="332"/>
      <c r="O124" s="28"/>
      <c r="P124" s="28"/>
      <c r="Q124" s="28"/>
      <c r="R124" s="28"/>
      <c r="S124" s="332">
        <v>0.75</v>
      </c>
      <c r="T124" s="375">
        <v>2028</v>
      </c>
      <c r="U124" s="32">
        <v>150</v>
      </c>
      <c r="V124" s="32"/>
      <c r="W124" s="32">
        <v>150</v>
      </c>
      <c r="X124" s="376">
        <v>1</v>
      </c>
      <c r="Y124" s="332">
        <v>0</v>
      </c>
      <c r="Z124" s="32">
        <v>37.5</v>
      </c>
      <c r="AA124" s="32">
        <v>0</v>
      </c>
      <c r="AB124" s="32">
        <v>112.5</v>
      </c>
      <c r="AC124" s="32">
        <v>0</v>
      </c>
      <c r="AD124" s="32">
        <v>0</v>
      </c>
      <c r="AE124" s="28" t="s">
        <v>658</v>
      </c>
      <c r="AF124" s="106" t="s">
        <v>765</v>
      </c>
      <c r="AG124" s="28" t="s">
        <v>7524</v>
      </c>
      <c r="AH124" s="532" t="s">
        <v>30</v>
      </c>
      <c r="AI124" s="533"/>
      <c r="AJ124" s="28" t="s">
        <v>7651</v>
      </c>
    </row>
    <row r="125" spans="1:36" ht="39">
      <c r="A125" s="104" t="s">
        <v>2015</v>
      </c>
      <c r="B125" s="104" t="s">
        <v>1940</v>
      </c>
      <c r="C125" s="42"/>
      <c r="D125" s="113" t="s">
        <v>1743</v>
      </c>
      <c r="E125" s="42"/>
      <c r="F125" s="28" t="s">
        <v>1161</v>
      </c>
      <c r="G125" s="28" t="s">
        <v>1742</v>
      </c>
      <c r="H125" s="28"/>
      <c r="I125" s="28"/>
      <c r="J125" s="28"/>
      <c r="K125" s="28"/>
      <c r="L125" s="28"/>
      <c r="M125" s="106" t="s">
        <v>6577</v>
      </c>
      <c r="N125" s="332"/>
      <c r="O125" s="28"/>
      <c r="P125" s="28"/>
      <c r="Q125" s="28"/>
      <c r="R125" s="28"/>
      <c r="S125" s="332">
        <v>0.875</v>
      </c>
      <c r="T125" s="375">
        <v>2028</v>
      </c>
      <c r="U125" s="32">
        <v>2200</v>
      </c>
      <c r="V125" s="32"/>
      <c r="W125" s="32">
        <v>2200</v>
      </c>
      <c r="X125" s="376">
        <v>1</v>
      </c>
      <c r="Y125" s="332">
        <v>0</v>
      </c>
      <c r="Z125" s="32">
        <v>275</v>
      </c>
      <c r="AA125" s="32">
        <v>0</v>
      </c>
      <c r="AB125" s="32">
        <v>1925</v>
      </c>
      <c r="AC125" s="32">
        <v>0</v>
      </c>
      <c r="AD125" s="32">
        <v>0</v>
      </c>
      <c r="AE125" s="28" t="s">
        <v>646</v>
      </c>
      <c r="AF125" s="106" t="s">
        <v>765</v>
      </c>
      <c r="AG125" s="28" t="s">
        <v>7524</v>
      </c>
      <c r="AH125" s="532" t="s">
        <v>30</v>
      </c>
      <c r="AI125" s="533"/>
      <c r="AJ125" s="28" t="s">
        <v>7652</v>
      </c>
    </row>
    <row r="126" spans="1:36" ht="39">
      <c r="A126" s="104" t="s">
        <v>2015</v>
      </c>
      <c r="B126" s="104" t="s">
        <v>1940</v>
      </c>
      <c r="C126" s="42"/>
      <c r="D126" s="113" t="s">
        <v>6362</v>
      </c>
      <c r="E126" s="42"/>
      <c r="F126" s="28" t="s">
        <v>1161</v>
      </c>
      <c r="G126" s="28" t="s">
        <v>1742</v>
      </c>
      <c r="H126" s="28"/>
      <c r="I126" s="28"/>
      <c r="J126" s="28"/>
      <c r="K126" s="28"/>
      <c r="L126" s="28"/>
      <c r="M126" s="106" t="s">
        <v>6577</v>
      </c>
      <c r="N126" s="332"/>
      <c r="O126" s="28"/>
      <c r="P126" s="28"/>
      <c r="Q126" s="28"/>
      <c r="R126" s="28"/>
      <c r="S126" s="332">
        <v>0.875</v>
      </c>
      <c r="T126" s="375">
        <v>2028</v>
      </c>
      <c r="U126" s="32">
        <v>27171.589999999997</v>
      </c>
      <c r="V126" s="32"/>
      <c r="W126" s="32">
        <v>27171.589999999997</v>
      </c>
      <c r="X126" s="376">
        <v>1</v>
      </c>
      <c r="Y126" s="332">
        <v>0</v>
      </c>
      <c r="Z126" s="32">
        <v>3396.4487499999996</v>
      </c>
      <c r="AA126" s="32">
        <v>0</v>
      </c>
      <c r="AB126" s="32">
        <v>23775.141249999997</v>
      </c>
      <c r="AC126" s="32">
        <v>0</v>
      </c>
      <c r="AD126" s="32">
        <v>0</v>
      </c>
      <c r="AE126" s="28" t="s">
        <v>646</v>
      </c>
      <c r="AF126" s="106" t="s">
        <v>765</v>
      </c>
      <c r="AG126" s="28" t="s">
        <v>7524</v>
      </c>
      <c r="AH126" s="532" t="s">
        <v>30</v>
      </c>
      <c r="AI126" s="533"/>
      <c r="AJ126" s="28" t="s">
        <v>7653</v>
      </c>
    </row>
    <row r="127" spans="1:36" ht="50">
      <c r="A127" s="104" t="s">
        <v>2015</v>
      </c>
      <c r="B127" s="104" t="s">
        <v>1940</v>
      </c>
      <c r="C127" s="42"/>
      <c r="D127" s="113" t="s">
        <v>1631</v>
      </c>
      <c r="E127" s="42"/>
      <c r="F127" s="28" t="s">
        <v>1101</v>
      </c>
      <c r="G127" s="28" t="s">
        <v>1613</v>
      </c>
      <c r="H127" s="28"/>
      <c r="I127" s="28"/>
      <c r="J127" s="28"/>
      <c r="K127" s="28"/>
      <c r="L127" s="28"/>
      <c r="M127" s="106" t="s">
        <v>5982</v>
      </c>
      <c r="N127" s="332"/>
      <c r="O127" s="28"/>
      <c r="P127" s="28"/>
      <c r="Q127" s="28"/>
      <c r="R127" s="28"/>
      <c r="S127" s="332">
        <v>0.875</v>
      </c>
      <c r="T127" s="375">
        <v>2028</v>
      </c>
      <c r="U127" s="32">
        <v>180</v>
      </c>
      <c r="V127" s="32"/>
      <c r="W127" s="32">
        <v>180</v>
      </c>
      <c r="X127" s="376">
        <v>1</v>
      </c>
      <c r="Y127" s="332">
        <v>0</v>
      </c>
      <c r="Z127" s="32">
        <v>22.5</v>
      </c>
      <c r="AA127" s="32">
        <v>0</v>
      </c>
      <c r="AB127" s="32">
        <v>157.5</v>
      </c>
      <c r="AC127" s="32">
        <v>0</v>
      </c>
      <c r="AD127" s="32">
        <v>0</v>
      </c>
      <c r="AE127" s="28" t="s">
        <v>653</v>
      </c>
      <c r="AF127" s="106" t="s">
        <v>764</v>
      </c>
      <c r="AG127" s="28" t="s">
        <v>7524</v>
      </c>
      <c r="AH127" s="532" t="s">
        <v>30</v>
      </c>
      <c r="AI127" s="533"/>
      <c r="AJ127" s="28" t="s">
        <v>7654</v>
      </c>
    </row>
    <row r="128" spans="1:36" ht="62.5">
      <c r="A128" s="104" t="s">
        <v>5882</v>
      </c>
      <c r="B128" s="104" t="s">
        <v>280</v>
      </c>
      <c r="C128" s="42"/>
      <c r="D128" s="113">
        <v>3200916</v>
      </c>
      <c r="E128" s="42"/>
      <c r="F128" s="28" t="s">
        <v>1059</v>
      </c>
      <c r="G128" s="28" t="s">
        <v>1624</v>
      </c>
      <c r="H128" s="28"/>
      <c r="I128" s="28"/>
      <c r="J128" s="28"/>
      <c r="K128" s="28"/>
      <c r="L128" s="28"/>
      <c r="M128" s="106" t="s">
        <v>6332</v>
      </c>
      <c r="N128" s="332"/>
      <c r="O128" s="28"/>
      <c r="P128" s="28"/>
      <c r="Q128" s="28"/>
      <c r="R128" s="28"/>
      <c r="S128" s="332">
        <v>0.78</v>
      </c>
      <c r="T128" s="375">
        <v>2028</v>
      </c>
      <c r="U128" s="32">
        <v>28355</v>
      </c>
      <c r="V128" s="32"/>
      <c r="W128" s="32">
        <v>28355</v>
      </c>
      <c r="X128" s="376">
        <v>1</v>
      </c>
      <c r="Y128" s="332">
        <v>0</v>
      </c>
      <c r="Z128" s="32">
        <v>6238.0999999999995</v>
      </c>
      <c r="AA128" s="32">
        <v>0</v>
      </c>
      <c r="AB128" s="32">
        <v>22116.9</v>
      </c>
      <c r="AC128" s="32">
        <v>0</v>
      </c>
      <c r="AD128" s="32">
        <v>0</v>
      </c>
      <c r="AE128" s="28" t="s">
        <v>542</v>
      </c>
      <c r="AF128" s="106" t="s">
        <v>765</v>
      </c>
      <c r="AG128" s="28" t="s">
        <v>7524</v>
      </c>
      <c r="AH128" s="532" t="s">
        <v>30</v>
      </c>
      <c r="AI128" s="533"/>
      <c r="AJ128" s="28" t="s">
        <v>7655</v>
      </c>
    </row>
    <row r="129" spans="1:36" ht="26">
      <c r="A129" s="104" t="s">
        <v>26</v>
      </c>
      <c r="B129" s="104" t="s">
        <v>11</v>
      </c>
      <c r="C129" s="42"/>
      <c r="D129" s="113" t="s">
        <v>933</v>
      </c>
      <c r="E129" s="42"/>
      <c r="F129" s="28" t="s">
        <v>1265</v>
      </c>
      <c r="G129" s="28" t="s">
        <v>1184</v>
      </c>
      <c r="H129" s="28"/>
      <c r="I129" s="28"/>
      <c r="J129" s="28"/>
      <c r="K129" s="28"/>
      <c r="L129" s="28"/>
      <c r="M129" s="106" t="s">
        <v>6083</v>
      </c>
      <c r="N129" s="332"/>
      <c r="O129" s="28"/>
      <c r="P129" s="28"/>
      <c r="Q129" s="28"/>
      <c r="R129" s="28"/>
      <c r="S129" s="332">
        <v>0.3</v>
      </c>
      <c r="T129" s="375">
        <v>2028</v>
      </c>
      <c r="U129" s="32">
        <v>153196.49000000002</v>
      </c>
      <c r="V129" s="32"/>
      <c r="W129" s="32">
        <v>153196.49000000002</v>
      </c>
      <c r="X129" s="376">
        <v>1</v>
      </c>
      <c r="Y129" s="332">
        <v>0</v>
      </c>
      <c r="Z129" s="32">
        <v>107237.54300000001</v>
      </c>
      <c r="AA129" s="32">
        <v>0</v>
      </c>
      <c r="AB129" s="32">
        <v>45958.947000000015</v>
      </c>
      <c r="AC129" s="32">
        <v>0</v>
      </c>
      <c r="AD129" s="32">
        <v>0</v>
      </c>
      <c r="AE129" s="28" t="s">
        <v>1913</v>
      </c>
      <c r="AF129" s="106" t="s">
        <v>764</v>
      </c>
      <c r="AG129" s="28" t="s">
        <v>7524</v>
      </c>
      <c r="AH129" s="532" t="s">
        <v>30</v>
      </c>
      <c r="AI129" s="533"/>
      <c r="AJ129" s="28" t="s">
        <v>7656</v>
      </c>
    </row>
    <row r="130" spans="1:36" ht="37.5">
      <c r="A130" s="104" t="s">
        <v>26</v>
      </c>
      <c r="B130" s="104" t="s">
        <v>11</v>
      </c>
      <c r="C130" s="42"/>
      <c r="D130" s="113" t="s">
        <v>946</v>
      </c>
      <c r="E130" s="42"/>
      <c r="F130" s="28" t="s">
        <v>947</v>
      </c>
      <c r="G130" s="28" t="s">
        <v>1179</v>
      </c>
      <c r="H130" s="28"/>
      <c r="I130" s="28"/>
      <c r="J130" s="28"/>
      <c r="K130" s="28"/>
      <c r="L130" s="28"/>
      <c r="M130" s="106" t="s">
        <v>6033</v>
      </c>
      <c r="N130" s="332"/>
      <c r="O130" s="28"/>
      <c r="P130" s="28"/>
      <c r="Q130" s="28"/>
      <c r="R130" s="28"/>
      <c r="S130" s="332">
        <v>0.05</v>
      </c>
      <c r="T130" s="375">
        <v>2028</v>
      </c>
      <c r="U130" s="32">
        <v>277050.98000000004</v>
      </c>
      <c r="V130" s="32"/>
      <c r="W130" s="32">
        <v>277050.98000000004</v>
      </c>
      <c r="X130" s="376">
        <v>1</v>
      </c>
      <c r="Y130" s="332">
        <v>0</v>
      </c>
      <c r="Z130" s="32">
        <v>263198.43100000004</v>
      </c>
      <c r="AA130" s="32">
        <v>0</v>
      </c>
      <c r="AB130" s="32">
        <v>13852.548999999999</v>
      </c>
      <c r="AC130" s="32">
        <v>0</v>
      </c>
      <c r="AD130" s="32">
        <v>0</v>
      </c>
      <c r="AE130" s="28" t="s">
        <v>1894</v>
      </c>
      <c r="AF130" s="106" t="s">
        <v>764</v>
      </c>
      <c r="AG130" s="28" t="s">
        <v>7524</v>
      </c>
      <c r="AH130" s="532" t="s">
        <v>30</v>
      </c>
      <c r="AI130" s="533"/>
      <c r="AJ130" s="28" t="s">
        <v>7657</v>
      </c>
    </row>
    <row r="131" spans="1:36" ht="26">
      <c r="A131" s="104" t="s">
        <v>26</v>
      </c>
      <c r="B131" s="104" t="s">
        <v>11</v>
      </c>
      <c r="C131" s="42"/>
      <c r="D131" s="113" t="s">
        <v>930</v>
      </c>
      <c r="E131" s="42"/>
      <c r="F131" s="28" t="s">
        <v>931</v>
      </c>
      <c r="G131" s="28" t="s">
        <v>1262</v>
      </c>
      <c r="H131" s="28"/>
      <c r="I131" s="28"/>
      <c r="J131" s="28"/>
      <c r="K131" s="28"/>
      <c r="L131" s="28"/>
      <c r="M131" s="106" t="s">
        <v>6190</v>
      </c>
      <c r="N131" s="332"/>
      <c r="O131" s="28"/>
      <c r="P131" s="28"/>
      <c r="Q131" s="28"/>
      <c r="R131" s="28"/>
      <c r="S131" s="332">
        <v>0.1</v>
      </c>
      <c r="T131" s="375">
        <v>2028</v>
      </c>
      <c r="U131" s="32">
        <v>108085.98</v>
      </c>
      <c r="V131" s="32"/>
      <c r="W131" s="32">
        <v>108085.98</v>
      </c>
      <c r="X131" s="376">
        <v>1</v>
      </c>
      <c r="Y131" s="332">
        <v>0</v>
      </c>
      <c r="Z131" s="32">
        <v>97277.381999999998</v>
      </c>
      <c r="AA131" s="32">
        <v>0</v>
      </c>
      <c r="AB131" s="32">
        <v>10808.597999999998</v>
      </c>
      <c r="AC131" s="32">
        <v>0</v>
      </c>
      <c r="AD131" s="32">
        <v>0</v>
      </c>
      <c r="AE131" s="28" t="s">
        <v>1899</v>
      </c>
      <c r="AF131" s="106" t="s">
        <v>764</v>
      </c>
      <c r="AG131" s="28" t="s">
        <v>7524</v>
      </c>
      <c r="AH131" s="532" t="s">
        <v>30</v>
      </c>
      <c r="AI131" s="533"/>
      <c r="AJ131" s="28" t="s">
        <v>7658</v>
      </c>
    </row>
    <row r="132" spans="1:36" ht="37.5">
      <c r="A132" s="104" t="s">
        <v>26</v>
      </c>
      <c r="B132" s="104" t="s">
        <v>11</v>
      </c>
      <c r="C132" s="42"/>
      <c r="D132" s="113" t="s">
        <v>847</v>
      </c>
      <c r="E132" s="42"/>
      <c r="F132" s="28" t="s">
        <v>1278</v>
      </c>
      <c r="G132" s="28" t="s">
        <v>1277</v>
      </c>
      <c r="H132" s="28"/>
      <c r="I132" s="28"/>
      <c r="J132" s="28"/>
      <c r="K132" s="28"/>
      <c r="L132" s="28"/>
      <c r="M132" s="106" t="s">
        <v>6021</v>
      </c>
      <c r="N132" s="332"/>
      <c r="O132" s="28"/>
      <c r="P132" s="28"/>
      <c r="Q132" s="28"/>
      <c r="R132" s="28"/>
      <c r="S132" s="332">
        <v>0.1</v>
      </c>
      <c r="T132" s="375">
        <v>2028</v>
      </c>
      <c r="U132" s="32">
        <v>35604.559999999998</v>
      </c>
      <c r="V132" s="32"/>
      <c r="W132" s="32">
        <v>35604.559999999998</v>
      </c>
      <c r="X132" s="376">
        <v>1</v>
      </c>
      <c r="Y132" s="332">
        <v>0</v>
      </c>
      <c r="Z132" s="32">
        <v>32044.103999999999</v>
      </c>
      <c r="AA132" s="32">
        <v>0</v>
      </c>
      <c r="AB132" s="32">
        <v>3560.4559999999983</v>
      </c>
      <c r="AC132" s="32">
        <v>0</v>
      </c>
      <c r="AD132" s="32">
        <v>0</v>
      </c>
      <c r="AE132" s="28" t="s">
        <v>1885</v>
      </c>
      <c r="AF132" s="106" t="s">
        <v>764</v>
      </c>
      <c r="AG132" s="28" t="s">
        <v>7524</v>
      </c>
      <c r="AH132" s="532" t="s">
        <v>30</v>
      </c>
      <c r="AI132" s="533"/>
      <c r="AJ132" s="28" t="s">
        <v>7659</v>
      </c>
    </row>
    <row r="133" spans="1:36" ht="50">
      <c r="A133" s="104" t="s">
        <v>26</v>
      </c>
      <c r="B133" s="104" t="s">
        <v>11</v>
      </c>
      <c r="C133" s="42"/>
      <c r="D133" s="113" t="s">
        <v>797</v>
      </c>
      <c r="E133" s="42"/>
      <c r="F133" s="28" t="s">
        <v>796</v>
      </c>
      <c r="G133" s="28" t="s">
        <v>1227</v>
      </c>
      <c r="H133" s="28"/>
      <c r="I133" s="28"/>
      <c r="J133" s="28"/>
      <c r="K133" s="28"/>
      <c r="L133" s="28"/>
      <c r="M133" s="106" t="s">
        <v>6021</v>
      </c>
      <c r="N133" s="332"/>
      <c r="O133" s="28"/>
      <c r="P133" s="28"/>
      <c r="Q133" s="28"/>
      <c r="R133" s="28"/>
      <c r="S133" s="332">
        <v>0.3</v>
      </c>
      <c r="T133" s="375">
        <v>2028</v>
      </c>
      <c r="U133" s="32">
        <v>964.76999999999987</v>
      </c>
      <c r="V133" s="32"/>
      <c r="W133" s="32">
        <v>964.76999999999987</v>
      </c>
      <c r="X133" s="376">
        <v>1</v>
      </c>
      <c r="Y133" s="332">
        <v>0</v>
      </c>
      <c r="Z133" s="32">
        <v>675.33899999999983</v>
      </c>
      <c r="AA133" s="32">
        <v>0</v>
      </c>
      <c r="AB133" s="32">
        <v>289.43100000000004</v>
      </c>
      <c r="AC133" s="32">
        <v>0</v>
      </c>
      <c r="AD133" s="32">
        <v>0</v>
      </c>
      <c r="AE133" s="28" t="s">
        <v>1885</v>
      </c>
      <c r="AF133" s="106" t="s">
        <v>764</v>
      </c>
      <c r="AG133" s="28" t="s">
        <v>7524</v>
      </c>
      <c r="AH133" s="532" t="s">
        <v>30</v>
      </c>
      <c r="AI133" s="533"/>
      <c r="AJ133" s="28" t="s">
        <v>7660</v>
      </c>
    </row>
    <row r="134" spans="1:36" ht="62.5">
      <c r="A134" s="104" t="s">
        <v>5882</v>
      </c>
      <c r="B134" s="104" t="s">
        <v>280</v>
      </c>
      <c r="C134" s="42"/>
      <c r="D134" s="113" t="s">
        <v>1630</v>
      </c>
      <c r="E134" s="42"/>
      <c r="F134" s="28" t="s">
        <v>6596</v>
      </c>
      <c r="G134" s="28" t="s">
        <v>1612</v>
      </c>
      <c r="H134" s="28"/>
      <c r="I134" s="28"/>
      <c r="J134" s="28"/>
      <c r="K134" s="28"/>
      <c r="L134" s="28"/>
      <c r="M134" s="106" t="s">
        <v>5976</v>
      </c>
      <c r="N134" s="332"/>
      <c r="O134" s="28"/>
      <c r="P134" s="28"/>
      <c r="Q134" s="28"/>
      <c r="R134" s="28"/>
      <c r="S134" s="332">
        <v>0.5</v>
      </c>
      <c r="T134" s="375">
        <v>2028</v>
      </c>
      <c r="U134" s="32">
        <v>75660</v>
      </c>
      <c r="V134" s="32"/>
      <c r="W134" s="32">
        <v>75660</v>
      </c>
      <c r="X134" s="376">
        <v>1</v>
      </c>
      <c r="Y134" s="332">
        <v>0</v>
      </c>
      <c r="Z134" s="32">
        <v>37830</v>
      </c>
      <c r="AA134" s="32">
        <v>0</v>
      </c>
      <c r="AB134" s="32">
        <v>37830</v>
      </c>
      <c r="AC134" s="32">
        <v>0</v>
      </c>
      <c r="AD134" s="32">
        <v>0</v>
      </c>
      <c r="AE134" s="28" t="s">
        <v>526</v>
      </c>
      <c r="AF134" s="106" t="s">
        <v>765</v>
      </c>
      <c r="AG134" s="28" t="s">
        <v>7524</v>
      </c>
      <c r="AH134" s="532" t="s">
        <v>30</v>
      </c>
      <c r="AI134" s="533"/>
      <c r="AJ134" s="28" t="s">
        <v>7661</v>
      </c>
    </row>
    <row r="135" spans="1:36" ht="62.5">
      <c r="A135" s="104" t="s">
        <v>5882</v>
      </c>
      <c r="B135" s="104" t="s">
        <v>280</v>
      </c>
      <c r="C135" s="42"/>
      <c r="D135" s="113" t="s">
        <v>1662</v>
      </c>
      <c r="E135" s="42"/>
      <c r="F135" s="28" t="s">
        <v>1041</v>
      </c>
      <c r="G135" s="28" t="s">
        <v>1661</v>
      </c>
      <c r="H135" s="28"/>
      <c r="I135" s="28"/>
      <c r="J135" s="28"/>
      <c r="K135" s="28"/>
      <c r="L135" s="28"/>
      <c r="M135" s="106" t="s">
        <v>5976</v>
      </c>
      <c r="N135" s="332"/>
      <c r="O135" s="28"/>
      <c r="P135" s="28"/>
      <c r="Q135" s="28"/>
      <c r="R135" s="28"/>
      <c r="S135" s="332">
        <v>0.75</v>
      </c>
      <c r="T135" s="375">
        <v>2028</v>
      </c>
      <c r="U135" s="32">
        <v>8568.56</v>
      </c>
      <c r="V135" s="32"/>
      <c r="W135" s="32">
        <v>8568.56</v>
      </c>
      <c r="X135" s="376">
        <v>1</v>
      </c>
      <c r="Y135" s="332">
        <v>0</v>
      </c>
      <c r="Z135" s="32">
        <v>2142.14</v>
      </c>
      <c r="AA135" s="32">
        <v>0</v>
      </c>
      <c r="AB135" s="32">
        <v>6426.42</v>
      </c>
      <c r="AC135" s="32">
        <v>0</v>
      </c>
      <c r="AD135" s="32">
        <v>0</v>
      </c>
      <c r="AE135" s="28" t="s">
        <v>526</v>
      </c>
      <c r="AF135" s="106" t="s">
        <v>765</v>
      </c>
      <c r="AG135" s="28" t="s">
        <v>7524</v>
      </c>
      <c r="AH135" s="532" t="s">
        <v>30</v>
      </c>
      <c r="AI135" s="533"/>
      <c r="AJ135" s="28" t="s">
        <v>7662</v>
      </c>
    </row>
    <row r="136" spans="1:36" ht="62.5">
      <c r="A136" s="104" t="s">
        <v>5882</v>
      </c>
      <c r="B136" s="104" t="s">
        <v>280</v>
      </c>
      <c r="C136" s="42"/>
      <c r="D136" s="113" t="s">
        <v>1676</v>
      </c>
      <c r="E136" s="42"/>
      <c r="F136" s="28" t="s">
        <v>1024</v>
      </c>
      <c r="G136" s="28" t="s">
        <v>1675</v>
      </c>
      <c r="H136" s="28"/>
      <c r="I136" s="28"/>
      <c r="J136" s="28"/>
      <c r="K136" s="28"/>
      <c r="L136" s="28"/>
      <c r="M136" s="106" t="s">
        <v>5976</v>
      </c>
      <c r="N136" s="332"/>
      <c r="O136" s="28"/>
      <c r="P136" s="28"/>
      <c r="Q136" s="28"/>
      <c r="R136" s="28"/>
      <c r="S136" s="332">
        <v>0.625</v>
      </c>
      <c r="T136" s="375">
        <v>2028</v>
      </c>
      <c r="U136" s="32">
        <v>-6150</v>
      </c>
      <c r="V136" s="32"/>
      <c r="W136" s="32">
        <v>-6150</v>
      </c>
      <c r="X136" s="376">
        <v>1</v>
      </c>
      <c r="Y136" s="332">
        <v>0</v>
      </c>
      <c r="Z136" s="32">
        <v>-2306.25</v>
      </c>
      <c r="AA136" s="32">
        <v>0</v>
      </c>
      <c r="AB136" s="32">
        <v>-3843.75</v>
      </c>
      <c r="AC136" s="32">
        <v>0</v>
      </c>
      <c r="AD136" s="32">
        <v>0</v>
      </c>
      <c r="AE136" s="28" t="s">
        <v>526</v>
      </c>
      <c r="AF136" s="106" t="s">
        <v>765</v>
      </c>
      <c r="AG136" s="28" t="s">
        <v>7524</v>
      </c>
      <c r="AH136" s="532" t="s">
        <v>30</v>
      </c>
      <c r="AI136" s="533"/>
      <c r="AJ136" s="28" t="s">
        <v>7663</v>
      </c>
    </row>
    <row r="137" spans="1:36" ht="75">
      <c r="A137" s="104" t="s">
        <v>5882</v>
      </c>
      <c r="B137" s="104" t="s">
        <v>280</v>
      </c>
      <c r="C137" s="42"/>
      <c r="D137" s="113" t="s">
        <v>1708</v>
      </c>
      <c r="E137" s="42"/>
      <c r="F137" s="28" t="s">
        <v>1027</v>
      </c>
      <c r="G137" s="28" t="s">
        <v>1707</v>
      </c>
      <c r="H137" s="28"/>
      <c r="I137" s="28"/>
      <c r="J137" s="28"/>
      <c r="K137" s="28"/>
      <c r="L137" s="28"/>
      <c r="M137" s="106" t="s">
        <v>5976</v>
      </c>
      <c r="N137" s="332"/>
      <c r="O137" s="28"/>
      <c r="P137" s="28"/>
      <c r="Q137" s="28"/>
      <c r="R137" s="28"/>
      <c r="S137" s="332">
        <v>0.625</v>
      </c>
      <c r="T137" s="375">
        <v>2028</v>
      </c>
      <c r="U137" s="32">
        <v>2937.5</v>
      </c>
      <c r="V137" s="32"/>
      <c r="W137" s="32">
        <v>2937.5</v>
      </c>
      <c r="X137" s="376">
        <v>1</v>
      </c>
      <c r="Y137" s="332">
        <v>0</v>
      </c>
      <c r="Z137" s="32">
        <v>1101.5625</v>
      </c>
      <c r="AA137" s="32">
        <v>0</v>
      </c>
      <c r="AB137" s="32">
        <v>1835.9375</v>
      </c>
      <c r="AC137" s="32">
        <v>0</v>
      </c>
      <c r="AD137" s="32">
        <v>0</v>
      </c>
      <c r="AE137" s="28" t="s">
        <v>526</v>
      </c>
      <c r="AF137" s="106" t="s">
        <v>765</v>
      </c>
      <c r="AG137" s="28" t="s">
        <v>7524</v>
      </c>
      <c r="AH137" s="532" t="s">
        <v>30</v>
      </c>
      <c r="AI137" s="533"/>
      <c r="AJ137" s="28" t="s">
        <v>7664</v>
      </c>
    </row>
    <row r="138" spans="1:36" ht="62.5">
      <c r="A138" s="104" t="s">
        <v>5882</v>
      </c>
      <c r="B138" s="104" t="s">
        <v>280</v>
      </c>
      <c r="C138" s="42"/>
      <c r="D138" s="113" t="s">
        <v>1712</v>
      </c>
      <c r="E138" s="42"/>
      <c r="F138" s="28" t="s">
        <v>1039</v>
      </c>
      <c r="G138" s="28" t="s">
        <v>1711</v>
      </c>
      <c r="H138" s="28"/>
      <c r="I138" s="28"/>
      <c r="J138" s="28"/>
      <c r="K138" s="28"/>
      <c r="L138" s="28"/>
      <c r="M138" s="106" t="s">
        <v>5976</v>
      </c>
      <c r="N138" s="332"/>
      <c r="O138" s="28"/>
      <c r="P138" s="28"/>
      <c r="Q138" s="28"/>
      <c r="R138" s="28"/>
      <c r="S138" s="332">
        <v>0.75</v>
      </c>
      <c r="T138" s="375">
        <v>2028</v>
      </c>
      <c r="U138" s="32">
        <v>9856.6699999999983</v>
      </c>
      <c r="V138" s="32"/>
      <c r="W138" s="32">
        <v>9856.6699999999983</v>
      </c>
      <c r="X138" s="376">
        <v>1</v>
      </c>
      <c r="Y138" s="332">
        <v>0</v>
      </c>
      <c r="Z138" s="32">
        <v>2464.1674999999996</v>
      </c>
      <c r="AA138" s="32">
        <v>0</v>
      </c>
      <c r="AB138" s="32">
        <v>7392.5024999999987</v>
      </c>
      <c r="AC138" s="32">
        <v>0</v>
      </c>
      <c r="AD138" s="32">
        <v>0</v>
      </c>
      <c r="AE138" s="28" t="s">
        <v>526</v>
      </c>
      <c r="AF138" s="106" t="s">
        <v>765</v>
      </c>
      <c r="AG138" s="28" t="s">
        <v>7524</v>
      </c>
      <c r="AH138" s="532" t="s">
        <v>30</v>
      </c>
      <c r="AI138" s="533"/>
      <c r="AJ138" s="28" t="s">
        <v>7665</v>
      </c>
    </row>
    <row r="139" spans="1:36" ht="100">
      <c r="A139" s="104" t="s">
        <v>5882</v>
      </c>
      <c r="B139" s="104" t="s">
        <v>280</v>
      </c>
      <c r="C139" s="42"/>
      <c r="D139" s="113" t="s">
        <v>1628</v>
      </c>
      <c r="E139" s="42"/>
      <c r="F139" s="28" t="s">
        <v>1026</v>
      </c>
      <c r="G139" s="28" t="s">
        <v>1611</v>
      </c>
      <c r="H139" s="28"/>
      <c r="I139" s="28"/>
      <c r="J139" s="28"/>
      <c r="K139" s="28"/>
      <c r="L139" s="28"/>
      <c r="M139" s="106" t="s">
        <v>5976</v>
      </c>
      <c r="N139" s="332"/>
      <c r="O139" s="28"/>
      <c r="P139" s="28"/>
      <c r="Q139" s="28"/>
      <c r="R139" s="28"/>
      <c r="S139" s="332">
        <v>0.7</v>
      </c>
      <c r="T139" s="375">
        <v>2028</v>
      </c>
      <c r="U139" s="32">
        <v>3300</v>
      </c>
      <c r="V139" s="32"/>
      <c r="W139" s="32">
        <v>3300</v>
      </c>
      <c r="X139" s="376">
        <v>1</v>
      </c>
      <c r="Y139" s="332">
        <v>0</v>
      </c>
      <c r="Z139" s="32">
        <v>990.00000000000011</v>
      </c>
      <c r="AA139" s="32">
        <v>0</v>
      </c>
      <c r="AB139" s="32">
        <v>2310</v>
      </c>
      <c r="AC139" s="32">
        <v>0</v>
      </c>
      <c r="AD139" s="32">
        <v>0</v>
      </c>
      <c r="AE139" s="28" t="s">
        <v>526</v>
      </c>
      <c r="AF139" s="106" t="s">
        <v>765</v>
      </c>
      <c r="AG139" s="28" t="s">
        <v>7524</v>
      </c>
      <c r="AH139" s="532" t="s">
        <v>30</v>
      </c>
      <c r="AI139" s="533"/>
      <c r="AJ139" s="28" t="s">
        <v>7666</v>
      </c>
    </row>
    <row r="140" spans="1:36" ht="100">
      <c r="A140" s="104" t="s">
        <v>5882</v>
      </c>
      <c r="B140" s="104" t="s">
        <v>280</v>
      </c>
      <c r="C140" s="42"/>
      <c r="D140" s="1" t="s">
        <v>1638</v>
      </c>
      <c r="E140" s="42"/>
      <c r="F140" s="28" t="s">
        <v>1030</v>
      </c>
      <c r="G140" s="28" t="s">
        <v>1626</v>
      </c>
      <c r="H140" s="28"/>
      <c r="I140" s="28"/>
      <c r="J140" s="28"/>
      <c r="K140" s="28"/>
      <c r="L140" s="28"/>
      <c r="M140" s="106" t="s">
        <v>5976</v>
      </c>
      <c r="N140" s="332"/>
      <c r="O140" s="28"/>
      <c r="P140" s="28"/>
      <c r="Q140" s="28"/>
      <c r="R140" s="28"/>
      <c r="S140" s="332">
        <v>0.625</v>
      </c>
      <c r="T140" s="375">
        <v>2028</v>
      </c>
      <c r="U140" s="32">
        <v>6790</v>
      </c>
      <c r="V140" s="32"/>
      <c r="W140" s="32">
        <v>6790</v>
      </c>
      <c r="X140" s="376">
        <v>1</v>
      </c>
      <c r="Y140" s="332">
        <v>0</v>
      </c>
      <c r="Z140" s="32">
        <v>2546.25</v>
      </c>
      <c r="AA140" s="32">
        <v>0</v>
      </c>
      <c r="AB140" s="32">
        <v>4243.75</v>
      </c>
      <c r="AC140" s="32">
        <v>0</v>
      </c>
      <c r="AD140" s="32">
        <v>0</v>
      </c>
      <c r="AE140" s="28" t="s">
        <v>526</v>
      </c>
      <c r="AF140" s="106" t="s">
        <v>765</v>
      </c>
      <c r="AG140" s="28" t="s">
        <v>7524</v>
      </c>
      <c r="AH140" s="532" t="s">
        <v>30</v>
      </c>
      <c r="AI140" s="533"/>
      <c r="AJ140" s="28" t="s">
        <v>7667</v>
      </c>
    </row>
    <row r="141" spans="1:36" ht="100">
      <c r="A141" s="104" t="s">
        <v>5882</v>
      </c>
      <c r="B141" s="104" t="s">
        <v>280</v>
      </c>
      <c r="C141" s="42"/>
      <c r="D141" s="113" t="s">
        <v>1643</v>
      </c>
      <c r="E141" s="42"/>
      <c r="F141" s="28" t="s">
        <v>1056</v>
      </c>
      <c r="G141" s="28" t="s">
        <v>1642</v>
      </c>
      <c r="H141" s="28"/>
      <c r="I141" s="28"/>
      <c r="J141" s="28"/>
      <c r="K141" s="28"/>
      <c r="L141" s="28"/>
      <c r="M141" s="106" t="s">
        <v>5976</v>
      </c>
      <c r="N141" s="332"/>
      <c r="O141" s="28"/>
      <c r="P141" s="28"/>
      <c r="Q141" s="28"/>
      <c r="R141" s="28"/>
      <c r="S141" s="332">
        <v>0.875</v>
      </c>
      <c r="T141" s="375">
        <v>2028</v>
      </c>
      <c r="U141" s="32">
        <v>8520</v>
      </c>
      <c r="V141" s="32"/>
      <c r="W141" s="32">
        <v>8520</v>
      </c>
      <c r="X141" s="376">
        <v>1</v>
      </c>
      <c r="Y141" s="332">
        <v>0</v>
      </c>
      <c r="Z141" s="32">
        <v>1065</v>
      </c>
      <c r="AA141" s="32">
        <v>0</v>
      </c>
      <c r="AB141" s="32">
        <v>7455</v>
      </c>
      <c r="AC141" s="32">
        <v>0</v>
      </c>
      <c r="AD141" s="32">
        <v>0</v>
      </c>
      <c r="AE141" s="28" t="s">
        <v>526</v>
      </c>
      <c r="AF141" s="106" t="s">
        <v>765</v>
      </c>
      <c r="AG141" s="28" t="s">
        <v>7524</v>
      </c>
      <c r="AH141" s="532" t="s">
        <v>30</v>
      </c>
      <c r="AI141" s="533"/>
      <c r="AJ141" s="28" t="s">
        <v>7668</v>
      </c>
    </row>
    <row r="142" spans="1:36" ht="100">
      <c r="A142" s="104" t="s">
        <v>5882</v>
      </c>
      <c r="B142" s="104" t="s">
        <v>280</v>
      </c>
      <c r="C142" s="42"/>
      <c r="D142" s="113" t="s">
        <v>6717</v>
      </c>
      <c r="E142" s="42"/>
      <c r="F142" s="28" t="s">
        <v>1040</v>
      </c>
      <c r="G142" s="28" t="s">
        <v>1744</v>
      </c>
      <c r="H142" s="28"/>
      <c r="I142" s="28"/>
      <c r="J142" s="28"/>
      <c r="K142" s="28"/>
      <c r="L142" s="28"/>
      <c r="M142" s="106" t="s">
        <v>5976</v>
      </c>
      <c r="N142" s="332"/>
      <c r="O142" s="28"/>
      <c r="P142" s="28"/>
      <c r="Q142" s="28"/>
      <c r="R142" s="28"/>
      <c r="S142" s="332">
        <v>0.75</v>
      </c>
      <c r="T142" s="375">
        <v>2028</v>
      </c>
      <c r="U142" s="32">
        <v>28080.65</v>
      </c>
      <c r="V142" s="32"/>
      <c r="W142" s="32">
        <v>28080.65</v>
      </c>
      <c r="X142" s="376">
        <v>1</v>
      </c>
      <c r="Y142" s="332">
        <v>0</v>
      </c>
      <c r="Z142" s="32">
        <v>7020.1625000000004</v>
      </c>
      <c r="AA142" s="32">
        <v>0</v>
      </c>
      <c r="AB142" s="32">
        <v>21060.487500000003</v>
      </c>
      <c r="AC142" s="32">
        <v>0</v>
      </c>
      <c r="AD142" s="32">
        <v>0</v>
      </c>
      <c r="AE142" s="28" t="s">
        <v>526</v>
      </c>
      <c r="AF142" s="106" t="s">
        <v>765</v>
      </c>
      <c r="AG142" s="28" t="s">
        <v>7524</v>
      </c>
      <c r="AH142" s="532" t="s">
        <v>30</v>
      </c>
      <c r="AI142" s="533"/>
      <c r="AJ142" s="28" t="s">
        <v>7669</v>
      </c>
    </row>
    <row r="143" spans="1:36" ht="100">
      <c r="A143" s="104" t="s">
        <v>5882</v>
      </c>
      <c r="B143" s="104" t="s">
        <v>280</v>
      </c>
      <c r="C143" s="42"/>
      <c r="D143" s="113" t="s">
        <v>1648</v>
      </c>
      <c r="E143" s="42"/>
      <c r="F143" s="28" t="s">
        <v>1047</v>
      </c>
      <c r="G143" s="28" t="s">
        <v>1647</v>
      </c>
      <c r="H143" s="28"/>
      <c r="I143" s="28"/>
      <c r="J143" s="28"/>
      <c r="K143" s="28"/>
      <c r="L143" s="28"/>
      <c r="M143" s="106" t="s">
        <v>5976</v>
      </c>
      <c r="N143" s="332"/>
      <c r="O143" s="28"/>
      <c r="P143" s="28"/>
      <c r="Q143" s="28"/>
      <c r="R143" s="28"/>
      <c r="S143" s="332">
        <v>0.625</v>
      </c>
      <c r="T143" s="375">
        <v>2028</v>
      </c>
      <c r="U143" s="32">
        <v>74149.649999999994</v>
      </c>
      <c r="V143" s="32"/>
      <c r="W143" s="32">
        <v>74149.649999999994</v>
      </c>
      <c r="X143" s="376">
        <v>1</v>
      </c>
      <c r="Y143" s="332">
        <v>0</v>
      </c>
      <c r="Z143" s="32">
        <v>27806.118749999998</v>
      </c>
      <c r="AA143" s="32">
        <v>0</v>
      </c>
      <c r="AB143" s="32">
        <v>46343.53125</v>
      </c>
      <c r="AC143" s="32">
        <v>0</v>
      </c>
      <c r="AD143" s="32">
        <v>0</v>
      </c>
      <c r="AE143" s="28" t="s">
        <v>526</v>
      </c>
      <c r="AF143" s="106" t="s">
        <v>765</v>
      </c>
      <c r="AG143" s="28" t="s">
        <v>7524</v>
      </c>
      <c r="AH143" s="532" t="s">
        <v>30</v>
      </c>
      <c r="AI143" s="533"/>
      <c r="AJ143" s="28" t="s">
        <v>7670</v>
      </c>
    </row>
    <row r="144" spans="1:36" ht="26">
      <c r="A144" s="104" t="s">
        <v>26</v>
      </c>
      <c r="B144" s="104" t="s">
        <v>11</v>
      </c>
      <c r="C144" s="42"/>
      <c r="D144" s="113" t="s">
        <v>833</v>
      </c>
      <c r="E144" s="42"/>
      <c r="F144" s="28" t="s">
        <v>1202</v>
      </c>
      <c r="G144" s="28" t="s">
        <v>1176</v>
      </c>
      <c r="H144" s="28"/>
      <c r="I144" s="28"/>
      <c r="J144" s="28"/>
      <c r="K144" s="28"/>
      <c r="L144" s="28"/>
      <c r="M144" s="106" t="s">
        <v>6021</v>
      </c>
      <c r="N144" s="332"/>
      <c r="O144" s="28"/>
      <c r="P144" s="28"/>
      <c r="Q144" s="28"/>
      <c r="R144" s="28"/>
      <c r="S144" s="332">
        <v>0.1</v>
      </c>
      <c r="T144" s="375">
        <v>2028</v>
      </c>
      <c r="U144" s="32">
        <v>136000.34999999998</v>
      </c>
      <c r="V144" s="32"/>
      <c r="W144" s="32">
        <v>136000.34999999998</v>
      </c>
      <c r="X144" s="376">
        <v>1</v>
      </c>
      <c r="Y144" s="332">
        <v>0</v>
      </c>
      <c r="Z144" s="32">
        <v>122400.31499999999</v>
      </c>
      <c r="AA144" s="32">
        <v>0</v>
      </c>
      <c r="AB144" s="32">
        <v>13600.034999999989</v>
      </c>
      <c r="AC144" s="32">
        <v>0</v>
      </c>
      <c r="AD144" s="32">
        <v>0</v>
      </c>
      <c r="AE144" s="28" t="s">
        <v>1885</v>
      </c>
      <c r="AF144" s="106" t="s">
        <v>764</v>
      </c>
      <c r="AG144" s="28" t="s">
        <v>7524</v>
      </c>
      <c r="AH144" s="532" t="s">
        <v>30</v>
      </c>
      <c r="AI144" s="533"/>
      <c r="AJ144" s="28" t="s">
        <v>7671</v>
      </c>
    </row>
    <row r="145" spans="1:36" ht="37.5">
      <c r="A145" s="104" t="s">
        <v>26</v>
      </c>
      <c r="B145" s="104" t="s">
        <v>11</v>
      </c>
      <c r="C145" s="42"/>
      <c r="D145" s="1" t="s">
        <v>898</v>
      </c>
      <c r="E145" s="42"/>
      <c r="F145" s="28" t="s">
        <v>897</v>
      </c>
      <c r="G145" s="28" t="s">
        <v>1175</v>
      </c>
      <c r="H145" s="28"/>
      <c r="I145" s="28"/>
      <c r="J145" s="28"/>
      <c r="K145" s="28"/>
      <c r="L145" s="28"/>
      <c r="M145" s="106" t="s">
        <v>6024</v>
      </c>
      <c r="N145" s="332"/>
      <c r="O145" s="28"/>
      <c r="P145" s="28"/>
      <c r="Q145" s="28"/>
      <c r="R145" s="28"/>
      <c r="S145" s="332">
        <v>0.1</v>
      </c>
      <c r="T145" s="375">
        <v>2028</v>
      </c>
      <c r="U145" s="32">
        <v>-169439.46000000002</v>
      </c>
      <c r="V145" s="32"/>
      <c r="W145" s="32">
        <v>-169439.46000000002</v>
      </c>
      <c r="X145" s="376">
        <v>1</v>
      </c>
      <c r="Y145" s="332">
        <v>0</v>
      </c>
      <c r="Z145" s="32">
        <v>-152495.51400000002</v>
      </c>
      <c r="AA145" s="32">
        <v>0</v>
      </c>
      <c r="AB145" s="32">
        <v>-16943.945999999996</v>
      </c>
      <c r="AC145" s="32">
        <v>0</v>
      </c>
      <c r="AD145" s="32">
        <v>0</v>
      </c>
      <c r="AE145" s="28" t="s">
        <v>1892</v>
      </c>
      <c r="AF145" s="106" t="s">
        <v>764</v>
      </c>
      <c r="AG145" s="28" t="s">
        <v>7524</v>
      </c>
      <c r="AH145" s="532" t="s">
        <v>30</v>
      </c>
      <c r="AI145" s="533"/>
      <c r="AJ145" s="28" t="s">
        <v>7672</v>
      </c>
    </row>
    <row r="146" spans="1:36" ht="26">
      <c r="A146" s="104" t="s">
        <v>26</v>
      </c>
      <c r="B146" s="104" t="s">
        <v>11</v>
      </c>
      <c r="C146" s="42"/>
      <c r="D146" s="113" t="s">
        <v>925</v>
      </c>
      <c r="E146" s="42"/>
      <c r="F146" s="28" t="s">
        <v>1272</v>
      </c>
      <c r="G146" s="28" t="s">
        <v>1184</v>
      </c>
      <c r="H146" s="28"/>
      <c r="I146" s="28"/>
      <c r="J146" s="28"/>
      <c r="K146" s="28"/>
      <c r="L146" s="28"/>
      <c r="M146" s="106" t="s">
        <v>6021</v>
      </c>
      <c r="N146" s="332"/>
      <c r="O146" s="28"/>
      <c r="P146" s="28"/>
      <c r="Q146" s="28"/>
      <c r="R146" s="28"/>
      <c r="S146" s="332">
        <v>0.1</v>
      </c>
      <c r="T146" s="375">
        <v>2028</v>
      </c>
      <c r="U146" s="32">
        <v>438256.61999999994</v>
      </c>
      <c r="V146" s="32"/>
      <c r="W146" s="32">
        <v>438256.61999999994</v>
      </c>
      <c r="X146" s="376">
        <v>1</v>
      </c>
      <c r="Y146" s="332">
        <v>0</v>
      </c>
      <c r="Z146" s="32">
        <v>394430.95799999993</v>
      </c>
      <c r="AA146" s="32">
        <v>0</v>
      </c>
      <c r="AB146" s="32">
        <v>43825.662000000011</v>
      </c>
      <c r="AC146" s="32">
        <v>0</v>
      </c>
      <c r="AD146" s="32">
        <v>0</v>
      </c>
      <c r="AE146" s="28" t="s">
        <v>1885</v>
      </c>
      <c r="AF146" s="106" t="s">
        <v>764</v>
      </c>
      <c r="AG146" s="28" t="s">
        <v>7524</v>
      </c>
      <c r="AH146" s="532" t="s">
        <v>30</v>
      </c>
      <c r="AI146" s="533"/>
      <c r="AJ146" s="28" t="s">
        <v>7673</v>
      </c>
    </row>
    <row r="147" spans="1:36" ht="50">
      <c r="A147" s="104" t="s">
        <v>26</v>
      </c>
      <c r="B147" s="104" t="s">
        <v>11</v>
      </c>
      <c r="C147" s="42"/>
      <c r="D147" s="42" t="s">
        <v>800</v>
      </c>
      <c r="E147" s="42"/>
      <c r="F147" s="28" t="s">
        <v>996</v>
      </c>
      <c r="G147" s="28" t="s">
        <v>1170</v>
      </c>
      <c r="H147" s="28"/>
      <c r="I147" s="28"/>
      <c r="J147" s="28"/>
      <c r="K147" s="28"/>
      <c r="L147" s="28"/>
      <c r="M147" s="106" t="s">
        <v>6005</v>
      </c>
      <c r="N147" s="332"/>
      <c r="O147" s="28"/>
      <c r="P147" s="28"/>
      <c r="Q147" s="28"/>
      <c r="R147" s="28"/>
      <c r="S147" s="332">
        <v>0.37</v>
      </c>
      <c r="T147" s="375">
        <v>2028</v>
      </c>
      <c r="U147" s="32">
        <v>32001.85</v>
      </c>
      <c r="V147" s="32"/>
      <c r="W147" s="32">
        <v>32001.85</v>
      </c>
      <c r="X147" s="376">
        <v>1</v>
      </c>
      <c r="Y147" s="332">
        <v>0</v>
      </c>
      <c r="Z147" s="32">
        <v>20161.165499999999</v>
      </c>
      <c r="AA147" s="32">
        <v>0</v>
      </c>
      <c r="AB147" s="32">
        <v>11840.684499999999</v>
      </c>
      <c r="AC147" s="32">
        <v>0</v>
      </c>
      <c r="AD147" s="32">
        <v>0</v>
      </c>
      <c r="AE147" s="28" t="s">
        <v>1911</v>
      </c>
      <c r="AF147" s="106" t="s">
        <v>765</v>
      </c>
      <c r="AG147" s="28" t="s">
        <v>7524</v>
      </c>
      <c r="AH147" s="532" t="s">
        <v>30</v>
      </c>
      <c r="AI147" s="533"/>
      <c r="AJ147" s="28" t="s">
        <v>7674</v>
      </c>
    </row>
    <row r="148" spans="1:36" ht="50">
      <c r="A148" s="104" t="s">
        <v>26</v>
      </c>
      <c r="B148" s="104" t="s">
        <v>11</v>
      </c>
      <c r="C148" s="42"/>
      <c r="D148" s="42">
        <v>3201359</v>
      </c>
      <c r="E148" s="42"/>
      <c r="F148" s="28" t="s">
        <v>1748</v>
      </c>
      <c r="G148" s="28" t="s">
        <v>1170</v>
      </c>
      <c r="H148" s="28"/>
      <c r="I148" s="28"/>
      <c r="J148" s="28"/>
      <c r="K148" s="28"/>
      <c r="L148" s="28"/>
      <c r="M148" s="106" t="s">
        <v>6005</v>
      </c>
      <c r="N148" s="332"/>
      <c r="O148" s="28"/>
      <c r="P148" s="28"/>
      <c r="Q148" s="28"/>
      <c r="R148" s="28"/>
      <c r="S148" s="332">
        <v>0.37</v>
      </c>
      <c r="T148" s="375">
        <v>2028</v>
      </c>
      <c r="U148" s="32">
        <v>13260.34</v>
      </c>
      <c r="V148" s="32"/>
      <c r="W148" s="32">
        <v>13260.34</v>
      </c>
      <c r="X148" s="376">
        <v>1</v>
      </c>
      <c r="Y148" s="332">
        <v>0</v>
      </c>
      <c r="Z148" s="32">
        <v>8354.0141999999996</v>
      </c>
      <c r="AA148" s="32">
        <v>0</v>
      </c>
      <c r="AB148" s="32">
        <v>4906.3258000000005</v>
      </c>
      <c r="AC148" s="32">
        <v>0</v>
      </c>
      <c r="AD148" s="32">
        <v>0</v>
      </c>
      <c r="AE148" s="28" t="s">
        <v>1911</v>
      </c>
      <c r="AF148" s="106" t="s">
        <v>765</v>
      </c>
      <c r="AG148" s="28" t="s">
        <v>7524</v>
      </c>
      <c r="AH148" s="532" t="s">
        <v>30</v>
      </c>
      <c r="AI148" s="533"/>
      <c r="AJ148" s="28" t="s">
        <v>7675</v>
      </c>
    </row>
    <row r="149" spans="1:36" ht="26">
      <c r="A149" s="104" t="s">
        <v>26</v>
      </c>
      <c r="B149" s="104" t="s">
        <v>11</v>
      </c>
      <c r="C149" s="42"/>
      <c r="D149" s="42" t="s">
        <v>876</v>
      </c>
      <c r="E149" s="42"/>
      <c r="F149" s="28" t="s">
        <v>1196</v>
      </c>
      <c r="G149" s="28" t="s">
        <v>1195</v>
      </c>
      <c r="H149" s="28"/>
      <c r="I149" s="28"/>
      <c r="J149" s="28"/>
      <c r="K149" s="28"/>
      <c r="L149" s="28"/>
      <c r="M149" s="106" t="s">
        <v>6021</v>
      </c>
      <c r="N149" s="332"/>
      <c r="O149" s="28"/>
      <c r="P149" s="28"/>
      <c r="Q149" s="28"/>
      <c r="R149" s="28"/>
      <c r="S149" s="332">
        <v>0.1</v>
      </c>
      <c r="T149" s="375">
        <v>2028</v>
      </c>
      <c r="U149" s="32">
        <v>355571.94</v>
      </c>
      <c r="V149" s="32"/>
      <c r="W149" s="32">
        <v>355571.94</v>
      </c>
      <c r="X149" s="376">
        <v>1</v>
      </c>
      <c r="Y149" s="332">
        <v>0</v>
      </c>
      <c r="Z149" s="32">
        <v>320014.74599999998</v>
      </c>
      <c r="AA149" s="32">
        <v>0</v>
      </c>
      <c r="AB149" s="32">
        <v>35557.194000000018</v>
      </c>
      <c r="AC149" s="32">
        <v>0</v>
      </c>
      <c r="AD149" s="32">
        <v>0</v>
      </c>
      <c r="AE149" s="28" t="s">
        <v>1885</v>
      </c>
      <c r="AF149" s="106" t="s">
        <v>764</v>
      </c>
      <c r="AG149" s="28" t="s">
        <v>7524</v>
      </c>
      <c r="AH149" s="532" t="s">
        <v>30</v>
      </c>
      <c r="AI149" s="533"/>
      <c r="AJ149" s="28" t="s">
        <v>7676</v>
      </c>
    </row>
    <row r="150" spans="1:36" ht="26">
      <c r="A150" s="104" t="s">
        <v>26</v>
      </c>
      <c r="B150" s="104" t="s">
        <v>11</v>
      </c>
      <c r="C150" s="42"/>
      <c r="D150" s="42" t="s">
        <v>825</v>
      </c>
      <c r="E150" s="42"/>
      <c r="F150" s="28" t="s">
        <v>1255</v>
      </c>
      <c r="G150" s="28" t="s">
        <v>1184</v>
      </c>
      <c r="H150" s="28"/>
      <c r="I150" s="28"/>
      <c r="J150" s="28"/>
      <c r="K150" s="28"/>
      <c r="L150" s="28"/>
      <c r="M150" s="106" t="s">
        <v>6021</v>
      </c>
      <c r="N150" s="332"/>
      <c r="O150" s="28"/>
      <c r="P150" s="28"/>
      <c r="Q150" s="28"/>
      <c r="R150" s="28"/>
      <c r="S150" s="332">
        <v>0.1</v>
      </c>
      <c r="T150" s="375">
        <v>2028</v>
      </c>
      <c r="U150" s="32">
        <v>215037.07999999993</v>
      </c>
      <c r="V150" s="32"/>
      <c r="W150" s="32">
        <v>215037.07999999993</v>
      </c>
      <c r="X150" s="376">
        <v>1</v>
      </c>
      <c r="Y150" s="332">
        <v>0</v>
      </c>
      <c r="Z150" s="32">
        <v>193533.37199999994</v>
      </c>
      <c r="AA150" s="32">
        <v>0</v>
      </c>
      <c r="AB150" s="32">
        <v>21503.707999999984</v>
      </c>
      <c r="AC150" s="32">
        <v>0</v>
      </c>
      <c r="AD150" s="32">
        <v>0</v>
      </c>
      <c r="AE150" s="28" t="s">
        <v>1885</v>
      </c>
      <c r="AF150" s="106" t="s">
        <v>764</v>
      </c>
      <c r="AG150" s="28" t="s">
        <v>7524</v>
      </c>
      <c r="AH150" s="532" t="s">
        <v>30</v>
      </c>
      <c r="AI150" s="533"/>
      <c r="AJ150" s="28" t="s">
        <v>7677</v>
      </c>
    </row>
    <row r="151" spans="1:36" ht="26">
      <c r="A151" s="104" t="s">
        <v>26</v>
      </c>
      <c r="B151" s="104" t="s">
        <v>11</v>
      </c>
      <c r="C151" s="42"/>
      <c r="D151" s="42" t="s">
        <v>948</v>
      </c>
      <c r="E151" s="42"/>
      <c r="F151" s="28" t="s">
        <v>949</v>
      </c>
      <c r="G151" s="28" t="s">
        <v>1243</v>
      </c>
      <c r="H151" s="28"/>
      <c r="I151" s="28"/>
      <c r="J151" s="28"/>
      <c r="K151" s="28"/>
      <c r="L151" s="28"/>
      <c r="M151" s="106" t="s">
        <v>6026</v>
      </c>
      <c r="N151" s="332"/>
      <c r="O151" s="28"/>
      <c r="P151" s="28"/>
      <c r="Q151" s="28"/>
      <c r="R151" s="28"/>
      <c r="S151" s="332">
        <v>0.15</v>
      </c>
      <c r="T151" s="375">
        <v>2028</v>
      </c>
      <c r="U151" s="32">
        <v>102662.26</v>
      </c>
      <c r="V151" s="32"/>
      <c r="W151" s="32">
        <v>102662.26</v>
      </c>
      <c r="X151" s="376">
        <v>1</v>
      </c>
      <c r="Y151" s="332">
        <v>0</v>
      </c>
      <c r="Z151" s="32">
        <v>87262.920999999988</v>
      </c>
      <c r="AA151" s="32">
        <v>0</v>
      </c>
      <c r="AB151" s="32">
        <v>15399.339000000007</v>
      </c>
      <c r="AC151" s="32">
        <v>0</v>
      </c>
      <c r="AD151" s="32">
        <v>0</v>
      </c>
      <c r="AE151" s="28" t="s">
        <v>1908</v>
      </c>
      <c r="AF151" s="106" t="s">
        <v>764</v>
      </c>
      <c r="AG151" s="28" t="s">
        <v>7524</v>
      </c>
      <c r="AH151" s="532" t="s">
        <v>30</v>
      </c>
      <c r="AI151" s="533"/>
      <c r="AJ151" s="28" t="s">
        <v>7678</v>
      </c>
    </row>
    <row r="152" spans="1:36" ht="26">
      <c r="A152" s="104" t="s">
        <v>26</v>
      </c>
      <c r="B152" s="104" t="s">
        <v>11</v>
      </c>
      <c r="C152" s="42"/>
      <c r="D152" s="42" t="s">
        <v>799</v>
      </c>
      <c r="E152" s="42"/>
      <c r="F152" s="28" t="s">
        <v>1254</v>
      </c>
      <c r="G152" s="28" t="s">
        <v>1253</v>
      </c>
      <c r="H152" s="28"/>
      <c r="I152" s="28"/>
      <c r="J152" s="28"/>
      <c r="K152" s="28"/>
      <c r="L152" s="28"/>
      <c r="M152" s="106" t="s">
        <v>6009</v>
      </c>
      <c r="N152" s="332"/>
      <c r="O152" s="28"/>
      <c r="P152" s="28"/>
      <c r="Q152" s="28"/>
      <c r="R152" s="28"/>
      <c r="S152" s="332">
        <v>0.1</v>
      </c>
      <c r="T152" s="375">
        <v>2028</v>
      </c>
      <c r="U152" s="32">
        <v>119551.47</v>
      </c>
      <c r="V152" s="32"/>
      <c r="W152" s="32">
        <v>119551.47</v>
      </c>
      <c r="X152" s="376">
        <v>1</v>
      </c>
      <c r="Y152" s="332">
        <v>0</v>
      </c>
      <c r="Z152" s="32">
        <v>107596.323</v>
      </c>
      <c r="AA152" s="32">
        <v>0</v>
      </c>
      <c r="AB152" s="32">
        <v>11955.146999999997</v>
      </c>
      <c r="AC152" s="32">
        <v>0</v>
      </c>
      <c r="AD152" s="32">
        <v>0</v>
      </c>
      <c r="AE152" s="28" t="s">
        <v>1907</v>
      </c>
      <c r="AF152" s="106" t="s">
        <v>764</v>
      </c>
      <c r="AG152" s="28" t="s">
        <v>7524</v>
      </c>
      <c r="AH152" s="532" t="s">
        <v>30</v>
      </c>
      <c r="AI152" s="533"/>
      <c r="AJ152" s="28" t="s">
        <v>7679</v>
      </c>
    </row>
    <row r="153" spans="1:36" ht="26">
      <c r="A153" s="104" t="s">
        <v>26</v>
      </c>
      <c r="B153" s="104" t="s">
        <v>11</v>
      </c>
      <c r="C153" s="42"/>
      <c r="D153" s="42" t="s">
        <v>924</v>
      </c>
      <c r="E153" s="42"/>
      <c r="F153" s="28" t="s">
        <v>1194</v>
      </c>
      <c r="G153" s="28" t="s">
        <v>1184</v>
      </c>
      <c r="H153" s="28"/>
      <c r="I153" s="28"/>
      <c r="J153" s="28"/>
      <c r="K153" s="28"/>
      <c r="L153" s="28"/>
      <c r="M153" s="106" t="s">
        <v>6033</v>
      </c>
      <c r="N153" s="332"/>
      <c r="O153" s="28"/>
      <c r="P153" s="28"/>
      <c r="Q153" s="28"/>
      <c r="R153" s="28"/>
      <c r="S153" s="332">
        <v>0.1</v>
      </c>
      <c r="T153" s="375">
        <v>2028</v>
      </c>
      <c r="U153" s="32">
        <v>91071.959999999992</v>
      </c>
      <c r="V153" s="32"/>
      <c r="W153" s="32">
        <v>91071.959999999992</v>
      </c>
      <c r="X153" s="376">
        <v>1</v>
      </c>
      <c r="Y153" s="332">
        <v>0</v>
      </c>
      <c r="Z153" s="32">
        <v>81964.763999999996</v>
      </c>
      <c r="AA153" s="32">
        <v>0</v>
      </c>
      <c r="AB153" s="32">
        <v>9107.1959999999963</v>
      </c>
      <c r="AC153" s="32">
        <v>0</v>
      </c>
      <c r="AD153" s="32">
        <v>0</v>
      </c>
      <c r="AE153" s="28" t="s">
        <v>1894</v>
      </c>
      <c r="AF153" s="106" t="s">
        <v>764</v>
      </c>
      <c r="AG153" s="28" t="s">
        <v>7524</v>
      </c>
      <c r="AH153" s="532" t="s">
        <v>30</v>
      </c>
      <c r="AI153" s="533"/>
      <c r="AJ153" s="28" t="s">
        <v>7680</v>
      </c>
    </row>
    <row r="154" spans="1:36" ht="25">
      <c r="A154" s="104" t="s">
        <v>15</v>
      </c>
      <c r="B154" s="104" t="s">
        <v>6</v>
      </c>
      <c r="C154" s="42"/>
      <c r="D154" s="42" t="s">
        <v>181</v>
      </c>
      <c r="E154" s="42"/>
      <c r="F154" s="28" t="s">
        <v>6732</v>
      </c>
      <c r="G154" s="28" t="s">
        <v>1836</v>
      </c>
      <c r="H154" s="28"/>
      <c r="I154" s="28" t="s">
        <v>25</v>
      </c>
      <c r="J154" s="28"/>
      <c r="K154" s="28"/>
      <c r="L154" s="28"/>
      <c r="M154" s="106" t="s">
        <v>6429</v>
      </c>
      <c r="N154" s="332"/>
      <c r="O154" s="28"/>
      <c r="P154" s="28"/>
      <c r="Q154" s="28"/>
      <c r="R154" s="28"/>
      <c r="S154" s="332">
        <v>4.393202134744781E-3</v>
      </c>
      <c r="T154" s="375">
        <v>2028</v>
      </c>
      <c r="U154" s="32">
        <v>18209952</v>
      </c>
      <c r="V154" s="32"/>
      <c r="W154" s="32">
        <v>18209952</v>
      </c>
      <c r="X154" s="376">
        <v>1</v>
      </c>
      <c r="Y154" s="332">
        <v>0</v>
      </c>
      <c r="Z154" s="32">
        <v>18129952</v>
      </c>
      <c r="AA154" s="32">
        <v>60822</v>
      </c>
      <c r="AB154" s="32">
        <v>19178</v>
      </c>
      <c r="AC154" s="32">
        <v>0</v>
      </c>
      <c r="AD154" s="32">
        <v>0</v>
      </c>
      <c r="AE154" s="28" t="s">
        <v>577</v>
      </c>
      <c r="AF154" s="106" t="s">
        <v>765</v>
      </c>
      <c r="AG154" s="28" t="s">
        <v>7524</v>
      </c>
      <c r="AH154" s="532" t="s">
        <v>30</v>
      </c>
      <c r="AI154" s="533"/>
      <c r="AJ154" s="28" t="s">
        <v>7681</v>
      </c>
    </row>
    <row r="155" spans="1:36" ht="37.5">
      <c r="A155" s="104" t="s">
        <v>2015</v>
      </c>
      <c r="B155" s="104" t="s">
        <v>1940</v>
      </c>
      <c r="C155" s="42"/>
      <c r="D155" s="42">
        <v>2130334</v>
      </c>
      <c r="E155" s="42"/>
      <c r="F155" s="28" t="s">
        <v>1158</v>
      </c>
      <c r="G155" s="28" t="s">
        <v>1327</v>
      </c>
      <c r="H155" s="28"/>
      <c r="I155" s="28" t="s">
        <v>16</v>
      </c>
      <c r="J155" s="28"/>
      <c r="K155" s="28"/>
      <c r="L155" s="28"/>
      <c r="M155" s="106" t="s">
        <v>5952</v>
      </c>
      <c r="N155" s="332"/>
      <c r="O155" s="28"/>
      <c r="P155" s="28"/>
      <c r="Q155" s="28"/>
      <c r="R155" s="28"/>
      <c r="S155" s="332">
        <v>0.24</v>
      </c>
      <c r="T155" s="375">
        <v>2028</v>
      </c>
      <c r="U155" s="32">
        <v>681916.18</v>
      </c>
      <c r="V155" s="32"/>
      <c r="W155" s="32">
        <v>681916.18</v>
      </c>
      <c r="X155" s="376">
        <v>1</v>
      </c>
      <c r="Y155" s="332">
        <v>0</v>
      </c>
      <c r="Z155" s="32">
        <v>518256.29680000007</v>
      </c>
      <c r="AA155" s="32">
        <v>131136.65678145253</v>
      </c>
      <c r="AB155" s="32">
        <v>32523.226418547449</v>
      </c>
      <c r="AC155" s="32">
        <v>0</v>
      </c>
      <c r="AD155" s="32">
        <v>0</v>
      </c>
      <c r="AE155" s="28" t="s">
        <v>656</v>
      </c>
      <c r="AF155" s="106" t="s">
        <v>765</v>
      </c>
      <c r="AG155" s="28" t="s">
        <v>7524</v>
      </c>
      <c r="AH155" s="532" t="s">
        <v>30</v>
      </c>
      <c r="AI155" s="533"/>
      <c r="AJ155" s="28" t="s">
        <v>7682</v>
      </c>
    </row>
    <row r="156" spans="1:36" ht="39">
      <c r="A156" s="104" t="s">
        <v>2015</v>
      </c>
      <c r="B156" s="104" t="s">
        <v>1940</v>
      </c>
      <c r="C156" s="42"/>
      <c r="D156" s="42" t="s">
        <v>63</v>
      </c>
      <c r="E156" s="42"/>
      <c r="F156" s="28" t="s">
        <v>6735</v>
      </c>
      <c r="G156" s="28" t="s">
        <v>1571</v>
      </c>
      <c r="H156" s="28"/>
      <c r="I156" s="28" t="s">
        <v>25</v>
      </c>
      <c r="J156" s="28"/>
      <c r="K156" s="28"/>
      <c r="L156" s="28"/>
      <c r="M156" s="106" t="s">
        <v>5970</v>
      </c>
      <c r="N156" s="332"/>
      <c r="O156" s="28"/>
      <c r="P156" s="28"/>
      <c r="Q156" s="28"/>
      <c r="R156" s="28"/>
      <c r="S156" s="332">
        <v>1</v>
      </c>
      <c r="T156" s="375">
        <v>2028</v>
      </c>
      <c r="U156" s="32">
        <v>76806</v>
      </c>
      <c r="V156" s="32"/>
      <c r="W156" s="32">
        <v>76806</v>
      </c>
      <c r="X156" s="376">
        <v>1</v>
      </c>
      <c r="Y156" s="332">
        <v>0</v>
      </c>
      <c r="Z156" s="32">
        <v>0</v>
      </c>
      <c r="AA156" s="32">
        <v>46727</v>
      </c>
      <c r="AB156" s="32">
        <v>30079</v>
      </c>
      <c r="AC156" s="32">
        <v>0</v>
      </c>
      <c r="AD156" s="32">
        <v>0</v>
      </c>
      <c r="AE156" s="28" t="s">
        <v>655</v>
      </c>
      <c r="AF156" s="106" t="s">
        <v>764</v>
      </c>
      <c r="AG156" s="28" t="s">
        <v>7524</v>
      </c>
      <c r="AH156" s="532" t="s">
        <v>30</v>
      </c>
      <c r="AI156" s="533"/>
      <c r="AJ156" s="28" t="s">
        <v>7683</v>
      </c>
    </row>
    <row r="157" spans="1:36" ht="39">
      <c r="A157" s="104" t="s">
        <v>2015</v>
      </c>
      <c r="B157" s="104" t="s">
        <v>1940</v>
      </c>
      <c r="C157" s="42"/>
      <c r="D157" s="42">
        <v>2130283</v>
      </c>
      <c r="E157" s="42"/>
      <c r="F157" s="28" t="s">
        <v>390</v>
      </c>
      <c r="G157" s="28" t="s">
        <v>1598</v>
      </c>
      <c r="H157" s="28"/>
      <c r="I157" s="28"/>
      <c r="J157" s="28"/>
      <c r="K157" s="28"/>
      <c r="L157" s="28"/>
      <c r="M157" s="106" t="s">
        <v>6738</v>
      </c>
      <c r="N157" s="332"/>
      <c r="O157" s="28"/>
      <c r="P157" s="28"/>
      <c r="Q157" s="28"/>
      <c r="R157" s="28"/>
      <c r="S157" s="332">
        <v>0.32</v>
      </c>
      <c r="T157" s="375">
        <v>2028</v>
      </c>
      <c r="U157" s="32">
        <v>109125.1</v>
      </c>
      <c r="V157" s="32"/>
      <c r="W157" s="32">
        <v>109125.1</v>
      </c>
      <c r="X157" s="376">
        <v>1</v>
      </c>
      <c r="Y157" s="332">
        <v>0</v>
      </c>
      <c r="Z157" s="32">
        <v>74205.067999999999</v>
      </c>
      <c r="AA157" s="32">
        <v>1807.4731999396899</v>
      </c>
      <c r="AB157" s="32">
        <v>33112.558800060317</v>
      </c>
      <c r="AC157" s="32">
        <v>0</v>
      </c>
      <c r="AD157" s="32">
        <v>0</v>
      </c>
      <c r="AE157" s="28" t="s">
        <v>660</v>
      </c>
      <c r="AF157" s="106" t="s">
        <v>765</v>
      </c>
      <c r="AG157" s="28" t="s">
        <v>7524</v>
      </c>
      <c r="AH157" s="532" t="s">
        <v>30</v>
      </c>
      <c r="AI157" s="533"/>
      <c r="AJ157" s="28" t="s">
        <v>7684</v>
      </c>
    </row>
    <row r="158" spans="1:36" ht="39">
      <c r="A158" s="104" t="s">
        <v>2015</v>
      </c>
      <c r="B158" s="104" t="s">
        <v>1940</v>
      </c>
      <c r="C158" s="42"/>
      <c r="D158" s="42" t="s">
        <v>62</v>
      </c>
      <c r="E158" s="42"/>
      <c r="F158" s="28" t="s">
        <v>1417</v>
      </c>
      <c r="G158" s="28" t="s">
        <v>1780</v>
      </c>
      <c r="H158" s="28"/>
      <c r="I158" s="28" t="s">
        <v>25</v>
      </c>
      <c r="J158" s="28"/>
      <c r="K158" s="28"/>
      <c r="L158" s="28"/>
      <c r="M158" s="106" t="s">
        <v>5970</v>
      </c>
      <c r="N158" s="332"/>
      <c r="O158" s="28"/>
      <c r="P158" s="28"/>
      <c r="Q158" s="28"/>
      <c r="R158" s="28"/>
      <c r="S158" s="332">
        <v>1</v>
      </c>
      <c r="T158" s="375">
        <v>2028</v>
      </c>
      <c r="U158" s="32">
        <v>676574.9</v>
      </c>
      <c r="V158" s="32"/>
      <c r="W158" s="32">
        <v>676574.9</v>
      </c>
      <c r="X158" s="376">
        <v>1</v>
      </c>
      <c r="Y158" s="332">
        <v>0</v>
      </c>
      <c r="Z158" s="32">
        <v>0</v>
      </c>
      <c r="AA158" s="32">
        <v>640203.9</v>
      </c>
      <c r="AB158" s="32">
        <v>36371</v>
      </c>
      <c r="AC158" s="32">
        <v>0</v>
      </c>
      <c r="AD158" s="32">
        <v>0</v>
      </c>
      <c r="AE158" s="28" t="s">
        <v>655</v>
      </c>
      <c r="AF158" s="106" t="s">
        <v>764</v>
      </c>
      <c r="AG158" s="28" t="s">
        <v>7524</v>
      </c>
      <c r="AH158" s="532" t="s">
        <v>30</v>
      </c>
      <c r="AI158" s="533"/>
      <c r="AJ158" s="28" t="s">
        <v>7685</v>
      </c>
    </row>
    <row r="159" spans="1:36" ht="39">
      <c r="A159" s="104" t="s">
        <v>2015</v>
      </c>
      <c r="B159" s="104" t="s">
        <v>1940</v>
      </c>
      <c r="C159" s="42"/>
      <c r="D159" s="42" t="s">
        <v>61</v>
      </c>
      <c r="E159" s="42"/>
      <c r="F159" s="28" t="s">
        <v>1418</v>
      </c>
      <c r="G159" s="28" t="s">
        <v>1780</v>
      </c>
      <c r="H159" s="28"/>
      <c r="I159" s="28" t="s">
        <v>25</v>
      </c>
      <c r="J159" s="28"/>
      <c r="K159" s="28"/>
      <c r="L159" s="28"/>
      <c r="M159" s="106" t="s">
        <v>5970</v>
      </c>
      <c r="N159" s="332"/>
      <c r="O159" s="28"/>
      <c r="P159" s="28"/>
      <c r="Q159" s="28"/>
      <c r="R159" s="28"/>
      <c r="S159" s="332">
        <v>1</v>
      </c>
      <c r="T159" s="375">
        <v>2028</v>
      </c>
      <c r="U159" s="32">
        <v>264000</v>
      </c>
      <c r="V159" s="32"/>
      <c r="W159" s="32">
        <v>264000</v>
      </c>
      <c r="X159" s="376">
        <v>1</v>
      </c>
      <c r="Y159" s="332">
        <v>0</v>
      </c>
      <c r="Z159" s="32">
        <v>0</v>
      </c>
      <c r="AA159" s="32">
        <v>227924.99999999997</v>
      </c>
      <c r="AB159" s="32">
        <v>36075.000000000029</v>
      </c>
      <c r="AC159" s="32">
        <v>0</v>
      </c>
      <c r="AD159" s="32">
        <v>0</v>
      </c>
      <c r="AE159" s="28" t="s">
        <v>655</v>
      </c>
      <c r="AF159" s="106" t="s">
        <v>764</v>
      </c>
      <c r="AG159" s="28" t="s">
        <v>7524</v>
      </c>
      <c r="AH159" s="532" t="s">
        <v>30</v>
      </c>
      <c r="AI159" s="533"/>
      <c r="AJ159" s="28" t="s">
        <v>7686</v>
      </c>
    </row>
    <row r="160" spans="1:36" ht="39">
      <c r="A160" s="104" t="s">
        <v>2015</v>
      </c>
      <c r="B160" s="104" t="s">
        <v>1940</v>
      </c>
      <c r="C160" s="42"/>
      <c r="D160" s="42">
        <v>2130321</v>
      </c>
      <c r="E160" s="42"/>
      <c r="F160" s="28" t="s">
        <v>393</v>
      </c>
      <c r="G160" s="28" t="s">
        <v>1599</v>
      </c>
      <c r="H160" s="28"/>
      <c r="I160" s="28"/>
      <c r="J160" s="28"/>
      <c r="K160" s="28"/>
      <c r="L160" s="28"/>
      <c r="M160" s="106" t="s">
        <v>6738</v>
      </c>
      <c r="N160" s="332"/>
      <c r="O160" s="28"/>
      <c r="P160" s="28"/>
      <c r="Q160" s="28"/>
      <c r="R160" s="28"/>
      <c r="S160" s="332">
        <v>0.34</v>
      </c>
      <c r="T160" s="375">
        <v>2028</v>
      </c>
      <c r="U160" s="32">
        <v>91185</v>
      </c>
      <c r="V160" s="32"/>
      <c r="W160" s="32">
        <v>91185</v>
      </c>
      <c r="X160" s="376">
        <v>1</v>
      </c>
      <c r="Y160" s="332">
        <v>0</v>
      </c>
      <c r="Z160" s="32">
        <v>60182.099999999991</v>
      </c>
      <c r="AA160" s="32">
        <v>15381.558125373573</v>
      </c>
      <c r="AB160" s="32">
        <v>15621.341874626436</v>
      </c>
      <c r="AC160" s="32">
        <v>0</v>
      </c>
      <c r="AD160" s="32">
        <v>0</v>
      </c>
      <c r="AE160" s="28" t="s">
        <v>660</v>
      </c>
      <c r="AF160" s="106" t="s">
        <v>765</v>
      </c>
      <c r="AG160" s="28" t="s">
        <v>7524</v>
      </c>
      <c r="AH160" s="532" t="s">
        <v>30</v>
      </c>
      <c r="AI160" s="533"/>
      <c r="AJ160" s="28" t="s">
        <v>7687</v>
      </c>
    </row>
    <row r="161" spans="1:36" ht="50">
      <c r="A161" s="104" t="s">
        <v>15</v>
      </c>
      <c r="B161" s="104" t="s">
        <v>6</v>
      </c>
      <c r="C161" s="42"/>
      <c r="D161" s="42" t="s">
        <v>191</v>
      </c>
      <c r="E161" s="42"/>
      <c r="F161" s="28" t="s">
        <v>1426</v>
      </c>
      <c r="G161" s="28" t="s">
        <v>1380</v>
      </c>
      <c r="H161" s="28"/>
      <c r="I161" s="28" t="s">
        <v>25</v>
      </c>
      <c r="J161" s="28"/>
      <c r="K161" s="28"/>
      <c r="L161" s="28"/>
      <c r="M161" s="106" t="s">
        <v>6429</v>
      </c>
      <c r="N161" s="332"/>
      <c r="O161" s="28"/>
      <c r="P161" s="28"/>
      <c r="Q161" s="28"/>
      <c r="R161" s="28"/>
      <c r="S161" s="332">
        <v>0.43</v>
      </c>
      <c r="T161" s="375">
        <v>2028</v>
      </c>
      <c r="U161" s="32">
        <v>6311998.6600000011</v>
      </c>
      <c r="V161" s="32"/>
      <c r="W161" s="32">
        <v>6311998.6600000011</v>
      </c>
      <c r="X161" s="376">
        <v>1</v>
      </c>
      <c r="Y161" s="332">
        <v>0</v>
      </c>
      <c r="Z161" s="32">
        <v>3597839.2362000011</v>
      </c>
      <c r="AA161" s="32">
        <v>2690576.4238000009</v>
      </c>
      <c r="AB161" s="32">
        <v>23582.999999999069</v>
      </c>
      <c r="AC161" s="32">
        <v>0</v>
      </c>
      <c r="AD161" s="32">
        <v>0</v>
      </c>
      <c r="AE161" s="28" t="s">
        <v>577</v>
      </c>
      <c r="AF161" s="106" t="s">
        <v>765</v>
      </c>
      <c r="AG161" s="28" t="s">
        <v>7524</v>
      </c>
      <c r="AH161" s="532" t="s">
        <v>30</v>
      </c>
      <c r="AI161" s="533"/>
      <c r="AJ161" s="28" t="s">
        <v>7688</v>
      </c>
    </row>
    <row r="162" spans="1:36" ht="62.5">
      <c r="A162" s="104" t="s">
        <v>2015</v>
      </c>
      <c r="B162" s="104" t="s">
        <v>1940</v>
      </c>
      <c r="C162" s="42"/>
      <c r="D162" s="42">
        <v>2130427</v>
      </c>
      <c r="E162" s="42"/>
      <c r="F162" s="28" t="s">
        <v>6745</v>
      </c>
      <c r="G162" s="28" t="s">
        <v>1583</v>
      </c>
      <c r="H162" s="28"/>
      <c r="I162" s="28"/>
      <c r="J162" s="28"/>
      <c r="K162" s="28"/>
      <c r="L162" s="28"/>
      <c r="M162" s="106" t="s">
        <v>6584</v>
      </c>
      <c r="N162" s="332"/>
      <c r="O162" s="28"/>
      <c r="P162" s="28"/>
      <c r="Q162" s="28"/>
      <c r="R162" s="28"/>
      <c r="S162" s="332">
        <v>1</v>
      </c>
      <c r="T162" s="375">
        <v>2028</v>
      </c>
      <c r="U162" s="32">
        <v>31342.31</v>
      </c>
      <c r="V162" s="32"/>
      <c r="W162" s="32">
        <v>31342.31</v>
      </c>
      <c r="X162" s="376">
        <v>1</v>
      </c>
      <c r="Y162" s="332">
        <v>0</v>
      </c>
      <c r="Z162" s="32">
        <v>0</v>
      </c>
      <c r="AA162" s="32">
        <v>3629.8600147151965</v>
      </c>
      <c r="AB162" s="32">
        <v>27712.449985284806</v>
      </c>
      <c r="AC162" s="32">
        <v>0</v>
      </c>
      <c r="AD162" s="32">
        <v>0</v>
      </c>
      <c r="AE162" s="28" t="s">
        <v>640</v>
      </c>
      <c r="AF162" s="106" t="s">
        <v>765</v>
      </c>
      <c r="AG162" s="28" t="s">
        <v>7524</v>
      </c>
      <c r="AH162" s="532" t="s">
        <v>30</v>
      </c>
      <c r="AI162" s="533"/>
      <c r="AJ162" s="28" t="s">
        <v>7689</v>
      </c>
    </row>
    <row r="163" spans="1:36" ht="25">
      <c r="A163" s="104" t="s">
        <v>15</v>
      </c>
      <c r="B163" s="104" t="s">
        <v>6</v>
      </c>
      <c r="C163" s="42"/>
      <c r="D163" s="42" t="s">
        <v>210</v>
      </c>
      <c r="E163" s="42"/>
      <c r="F163" s="28" t="s">
        <v>1429</v>
      </c>
      <c r="G163" s="28" t="s">
        <v>1381</v>
      </c>
      <c r="H163" s="28"/>
      <c r="I163" s="28" t="s">
        <v>25</v>
      </c>
      <c r="J163" s="28"/>
      <c r="K163" s="28"/>
      <c r="L163" s="28"/>
      <c r="M163" s="106" t="s">
        <v>6429</v>
      </c>
      <c r="N163" s="332"/>
      <c r="O163" s="28"/>
      <c r="P163" s="28"/>
      <c r="Q163" s="28"/>
      <c r="R163" s="28"/>
      <c r="S163" s="332">
        <v>0.23</v>
      </c>
      <c r="T163" s="375">
        <v>2028</v>
      </c>
      <c r="U163" s="32">
        <v>4764565.24</v>
      </c>
      <c r="V163" s="32"/>
      <c r="W163" s="32">
        <v>4764565.24</v>
      </c>
      <c r="X163" s="376">
        <v>1</v>
      </c>
      <c r="Y163" s="332">
        <v>0</v>
      </c>
      <c r="Z163" s="32">
        <v>3668715.2348000002</v>
      </c>
      <c r="AA163" s="32">
        <v>1079526.0052</v>
      </c>
      <c r="AB163" s="32">
        <v>16324</v>
      </c>
      <c r="AC163" s="32">
        <v>0</v>
      </c>
      <c r="AD163" s="32">
        <v>0</v>
      </c>
      <c r="AE163" s="28" t="s">
        <v>577</v>
      </c>
      <c r="AF163" s="106" t="s">
        <v>765</v>
      </c>
      <c r="AG163" s="28" t="s">
        <v>7524</v>
      </c>
      <c r="AH163" s="532" t="s">
        <v>30</v>
      </c>
      <c r="AI163" s="533"/>
      <c r="AJ163" s="28" t="s">
        <v>7690</v>
      </c>
    </row>
    <row r="164" spans="1:36" ht="50">
      <c r="A164" s="104" t="s">
        <v>2015</v>
      </c>
      <c r="B164" s="104" t="s">
        <v>1940</v>
      </c>
      <c r="C164" s="42"/>
      <c r="D164" s="42" t="s">
        <v>81</v>
      </c>
      <c r="E164" s="42"/>
      <c r="F164" s="28" t="s">
        <v>6768</v>
      </c>
      <c r="G164" s="28" t="s">
        <v>1784</v>
      </c>
      <c r="H164" s="28"/>
      <c r="I164" s="28" t="s">
        <v>25</v>
      </c>
      <c r="J164" s="28"/>
      <c r="K164" s="28"/>
      <c r="L164" s="28"/>
      <c r="M164" s="106" t="s">
        <v>5970</v>
      </c>
      <c r="N164" s="332"/>
      <c r="O164" s="28"/>
      <c r="P164" s="28"/>
      <c r="Q164" s="28"/>
      <c r="R164" s="28"/>
      <c r="S164" s="332">
        <v>0.75219999999999998</v>
      </c>
      <c r="T164" s="375">
        <v>2028</v>
      </c>
      <c r="U164" s="32">
        <v>94995</v>
      </c>
      <c r="V164" s="32"/>
      <c r="W164" s="32">
        <v>94995</v>
      </c>
      <c r="X164" s="376">
        <v>1</v>
      </c>
      <c r="Y164" s="332">
        <v>0</v>
      </c>
      <c r="Z164" s="32">
        <v>23539.761000000002</v>
      </c>
      <c r="AA164" s="32">
        <v>39560.239000000001</v>
      </c>
      <c r="AB164" s="32">
        <v>31895</v>
      </c>
      <c r="AC164" s="32">
        <v>0</v>
      </c>
      <c r="AD164" s="32">
        <v>0</v>
      </c>
      <c r="AE164" s="28" t="s">
        <v>655</v>
      </c>
      <c r="AF164" s="106" t="s">
        <v>764</v>
      </c>
      <c r="AG164" s="28" t="s">
        <v>7524</v>
      </c>
      <c r="AH164" s="532" t="s">
        <v>30</v>
      </c>
      <c r="AI164" s="533"/>
      <c r="AJ164" s="28" t="s">
        <v>7691</v>
      </c>
    </row>
    <row r="165" spans="1:36" ht="50">
      <c r="A165" s="104" t="s">
        <v>2015</v>
      </c>
      <c r="B165" s="104" t="s">
        <v>1940</v>
      </c>
      <c r="C165" s="42"/>
      <c r="D165" s="42" t="s">
        <v>85</v>
      </c>
      <c r="E165" s="42"/>
      <c r="F165" s="28" t="s">
        <v>6769</v>
      </c>
      <c r="G165" s="28" t="s">
        <v>1784</v>
      </c>
      <c r="H165" s="28"/>
      <c r="I165" s="28" t="s">
        <v>25</v>
      </c>
      <c r="J165" s="28"/>
      <c r="K165" s="28"/>
      <c r="L165" s="28"/>
      <c r="M165" s="106" t="s">
        <v>5970</v>
      </c>
      <c r="N165" s="332"/>
      <c r="O165" s="28"/>
      <c r="P165" s="28"/>
      <c r="Q165" s="28"/>
      <c r="R165" s="28"/>
      <c r="S165" s="332">
        <v>0.74860000000000004</v>
      </c>
      <c r="T165" s="375">
        <v>2028</v>
      </c>
      <c r="U165" s="32">
        <v>84002</v>
      </c>
      <c r="V165" s="32"/>
      <c r="W165" s="32">
        <v>84002</v>
      </c>
      <c r="X165" s="376">
        <v>1</v>
      </c>
      <c r="Y165" s="332">
        <v>0</v>
      </c>
      <c r="Z165" s="32">
        <v>21118.102799999997</v>
      </c>
      <c r="AA165" s="32">
        <v>31891.897199999989</v>
      </c>
      <c r="AB165" s="32">
        <v>30992.000000000018</v>
      </c>
      <c r="AC165" s="32">
        <v>0</v>
      </c>
      <c r="AD165" s="32">
        <v>0</v>
      </c>
      <c r="AE165" s="28" t="s">
        <v>655</v>
      </c>
      <c r="AF165" s="106" t="s">
        <v>764</v>
      </c>
      <c r="AG165" s="28" t="s">
        <v>7524</v>
      </c>
      <c r="AH165" s="532" t="s">
        <v>30</v>
      </c>
      <c r="AI165" s="533"/>
      <c r="AJ165" s="28" t="s">
        <v>7692</v>
      </c>
    </row>
    <row r="166" spans="1:36" ht="50">
      <c r="A166" s="104" t="s">
        <v>15</v>
      </c>
      <c r="B166" s="104" t="s">
        <v>6</v>
      </c>
      <c r="C166" s="42"/>
      <c r="D166" s="42" t="s">
        <v>211</v>
      </c>
      <c r="E166" s="42"/>
      <c r="F166" s="28" t="s">
        <v>6770</v>
      </c>
      <c r="G166" s="28" t="s">
        <v>1388</v>
      </c>
      <c r="H166" s="28"/>
      <c r="I166" s="28" t="s">
        <v>25</v>
      </c>
      <c r="J166" s="28"/>
      <c r="K166" s="28"/>
      <c r="L166" s="28"/>
      <c r="M166" s="106" t="s">
        <v>6429</v>
      </c>
      <c r="N166" s="332"/>
      <c r="O166" s="28"/>
      <c r="P166" s="28"/>
      <c r="Q166" s="28"/>
      <c r="R166" s="28"/>
      <c r="S166" s="332">
        <v>0.72</v>
      </c>
      <c r="T166" s="375">
        <v>2028</v>
      </c>
      <c r="U166" s="32">
        <v>22444639.659999996</v>
      </c>
      <c r="V166" s="32"/>
      <c r="W166" s="32">
        <v>22444639.659999996</v>
      </c>
      <c r="X166" s="376">
        <v>1</v>
      </c>
      <c r="Y166" s="332">
        <v>0</v>
      </c>
      <c r="Z166" s="32">
        <v>6284499.1047999999</v>
      </c>
      <c r="AA166" s="32">
        <v>16133733.555199996</v>
      </c>
      <c r="AB166" s="32">
        <v>26407</v>
      </c>
      <c r="AC166" s="32">
        <v>0</v>
      </c>
      <c r="AD166" s="32">
        <v>0</v>
      </c>
      <c r="AE166" s="28" t="s">
        <v>577</v>
      </c>
      <c r="AF166" s="106" t="s">
        <v>765</v>
      </c>
      <c r="AG166" s="28" t="s">
        <v>7524</v>
      </c>
      <c r="AH166" s="532" t="s">
        <v>30</v>
      </c>
      <c r="AI166" s="533"/>
      <c r="AJ166" s="28" t="s">
        <v>7693</v>
      </c>
    </row>
    <row r="167" spans="1:36" ht="25">
      <c r="A167" s="104" t="s">
        <v>15</v>
      </c>
      <c r="B167" s="104" t="s">
        <v>6</v>
      </c>
      <c r="C167" s="42"/>
      <c r="D167" s="42"/>
      <c r="E167" s="42"/>
      <c r="F167" s="28" t="s">
        <v>730</v>
      </c>
      <c r="G167" s="28" t="s">
        <v>1815</v>
      </c>
      <c r="H167" s="28"/>
      <c r="I167" s="28"/>
      <c r="J167" s="28"/>
      <c r="K167" s="28"/>
      <c r="L167" s="28"/>
      <c r="M167" s="106" t="s">
        <v>6475</v>
      </c>
      <c r="N167" s="332"/>
      <c r="O167" s="28"/>
      <c r="P167" s="28"/>
      <c r="Q167" s="28"/>
      <c r="R167" s="28"/>
      <c r="S167" s="332">
        <v>0.8</v>
      </c>
      <c r="T167" s="375">
        <v>2028</v>
      </c>
      <c r="U167" s="32">
        <v>16043.72</v>
      </c>
      <c r="V167" s="32"/>
      <c r="W167" s="32">
        <v>16043.72</v>
      </c>
      <c r="X167" s="376">
        <v>1</v>
      </c>
      <c r="Y167" s="332">
        <v>0</v>
      </c>
      <c r="Z167" s="32">
        <v>3208.7439999999992</v>
      </c>
      <c r="AA167" s="32">
        <v>4757.1863030596724</v>
      </c>
      <c r="AB167" s="32">
        <v>8077.7896969403282</v>
      </c>
      <c r="AC167" s="32">
        <v>0</v>
      </c>
      <c r="AD167" s="32">
        <v>0</v>
      </c>
      <c r="AE167" s="28" t="s">
        <v>580</v>
      </c>
      <c r="AF167" s="106" t="s">
        <v>765</v>
      </c>
      <c r="AG167" s="28" t="s">
        <v>7524</v>
      </c>
      <c r="AH167" s="532" t="s">
        <v>30</v>
      </c>
      <c r="AI167" s="533"/>
      <c r="AJ167" s="28" t="s">
        <v>7694</v>
      </c>
    </row>
    <row r="168" spans="1:36" ht="25">
      <c r="A168" s="104" t="s">
        <v>15</v>
      </c>
      <c r="B168" s="104" t="s">
        <v>6</v>
      </c>
      <c r="C168" s="42"/>
      <c r="D168" s="42"/>
      <c r="E168" s="42"/>
      <c r="F168" s="28" t="s">
        <v>731</v>
      </c>
      <c r="G168" s="28" t="s">
        <v>1815</v>
      </c>
      <c r="H168" s="28"/>
      <c r="I168" s="28"/>
      <c r="J168" s="28"/>
      <c r="K168" s="28"/>
      <c r="L168" s="28"/>
      <c r="M168" s="106" t="s">
        <v>6475</v>
      </c>
      <c r="N168" s="332"/>
      <c r="O168" s="28"/>
      <c r="P168" s="28"/>
      <c r="Q168" s="28"/>
      <c r="R168" s="28"/>
      <c r="S168" s="332">
        <v>0.8</v>
      </c>
      <c r="T168" s="375">
        <v>2028</v>
      </c>
      <c r="U168" s="32">
        <v>21392.81</v>
      </c>
      <c r="V168" s="32"/>
      <c r="W168" s="32">
        <v>21392.81</v>
      </c>
      <c r="X168" s="376">
        <v>1</v>
      </c>
      <c r="Y168" s="332">
        <v>0</v>
      </c>
      <c r="Z168" s="32">
        <v>4278.561999999999</v>
      </c>
      <c r="AA168" s="32">
        <v>6343.2659455511575</v>
      </c>
      <c r="AB168" s="32">
        <v>10770.982054448847</v>
      </c>
      <c r="AC168" s="32">
        <v>0</v>
      </c>
      <c r="AD168" s="32">
        <v>0</v>
      </c>
      <c r="AE168" s="28" t="s">
        <v>580</v>
      </c>
      <c r="AF168" s="106" t="s">
        <v>765</v>
      </c>
      <c r="AG168" s="28" t="s">
        <v>7524</v>
      </c>
      <c r="AH168" s="532" t="s">
        <v>30</v>
      </c>
      <c r="AI168" s="533"/>
      <c r="AJ168" s="28" t="s">
        <v>7695</v>
      </c>
    </row>
    <row r="169" spans="1:36" ht="37.5">
      <c r="A169" s="104" t="s">
        <v>15</v>
      </c>
      <c r="B169" s="104" t="s">
        <v>6</v>
      </c>
      <c r="C169" s="42"/>
      <c r="D169" s="42" t="s">
        <v>214</v>
      </c>
      <c r="E169" s="42"/>
      <c r="F169" s="28" t="s">
        <v>6775</v>
      </c>
      <c r="G169" s="28" t="s">
        <v>1402</v>
      </c>
      <c r="H169" s="28"/>
      <c r="I169" s="28" t="s">
        <v>25</v>
      </c>
      <c r="J169" s="28"/>
      <c r="K169" s="28"/>
      <c r="L169" s="28"/>
      <c r="M169" s="106" t="s">
        <v>6429</v>
      </c>
      <c r="N169" s="332"/>
      <c r="O169" s="28"/>
      <c r="P169" s="28"/>
      <c r="Q169" s="28"/>
      <c r="R169" s="28"/>
      <c r="S169" s="332">
        <v>0.3</v>
      </c>
      <c r="T169" s="375">
        <v>2028</v>
      </c>
      <c r="U169" s="32">
        <v>6950980.5</v>
      </c>
      <c r="V169" s="32"/>
      <c r="W169" s="32">
        <v>6950980.5</v>
      </c>
      <c r="X169" s="376">
        <v>1</v>
      </c>
      <c r="Y169" s="332">
        <v>0</v>
      </c>
      <c r="Z169" s="32">
        <v>4865686.3499999996</v>
      </c>
      <c r="AA169" s="32">
        <v>2068098.9000000004</v>
      </c>
      <c r="AB169" s="32">
        <v>17195.25</v>
      </c>
      <c r="AC169" s="32">
        <v>0</v>
      </c>
      <c r="AD169" s="32">
        <v>0</v>
      </c>
      <c r="AE169" s="28" t="s">
        <v>577</v>
      </c>
      <c r="AF169" s="106" t="s">
        <v>765</v>
      </c>
      <c r="AG169" s="28" t="s">
        <v>7524</v>
      </c>
      <c r="AH169" s="532" t="s">
        <v>30</v>
      </c>
      <c r="AI169" s="533"/>
      <c r="AJ169" s="28" t="s">
        <v>7696</v>
      </c>
    </row>
    <row r="170" spans="1:36" ht="39">
      <c r="A170" s="104" t="s">
        <v>2015</v>
      </c>
      <c r="B170" s="104" t="s">
        <v>1940</v>
      </c>
      <c r="C170" s="42"/>
      <c r="D170" s="42" t="s">
        <v>58</v>
      </c>
      <c r="E170" s="42"/>
      <c r="F170" s="28" t="s">
        <v>6776</v>
      </c>
      <c r="G170" s="28" t="s">
        <v>1326</v>
      </c>
      <c r="H170" s="28"/>
      <c r="I170" s="28" t="s">
        <v>25</v>
      </c>
      <c r="J170" s="28"/>
      <c r="K170" s="28"/>
      <c r="L170" s="28"/>
      <c r="M170" s="106" t="s">
        <v>5970</v>
      </c>
      <c r="N170" s="332"/>
      <c r="O170" s="28"/>
      <c r="P170" s="28"/>
      <c r="Q170" s="28"/>
      <c r="R170" s="28"/>
      <c r="S170" s="332">
        <v>0.24</v>
      </c>
      <c r="T170" s="375">
        <v>2028</v>
      </c>
      <c r="U170" s="32">
        <v>1400000</v>
      </c>
      <c r="V170" s="32"/>
      <c r="W170" s="32">
        <v>1400000</v>
      </c>
      <c r="X170" s="376">
        <v>1</v>
      </c>
      <c r="Y170" s="332">
        <v>0</v>
      </c>
      <c r="Z170" s="32">
        <v>1064000</v>
      </c>
      <c r="AA170" s="32">
        <v>299442.76365170907</v>
      </c>
      <c r="AB170" s="32">
        <v>36557.236348290928</v>
      </c>
      <c r="AC170" s="32">
        <v>0</v>
      </c>
      <c r="AD170" s="32">
        <v>0</v>
      </c>
      <c r="AE170" s="28" t="s">
        <v>655</v>
      </c>
      <c r="AF170" s="106" t="s">
        <v>764</v>
      </c>
      <c r="AG170" s="28" t="s">
        <v>7524</v>
      </c>
      <c r="AH170" s="532" t="s">
        <v>30</v>
      </c>
      <c r="AI170" s="533"/>
      <c r="AJ170" s="28" t="s">
        <v>7697</v>
      </c>
    </row>
    <row r="171" spans="1:36" ht="25">
      <c r="A171" s="104" t="s">
        <v>15</v>
      </c>
      <c r="B171" s="104" t="s">
        <v>6</v>
      </c>
      <c r="C171" s="42"/>
      <c r="D171" s="42" t="s">
        <v>195</v>
      </c>
      <c r="E171" s="42"/>
      <c r="F171" s="28" t="s">
        <v>1449</v>
      </c>
      <c r="G171" s="28" t="s">
        <v>1397</v>
      </c>
      <c r="H171" s="28"/>
      <c r="I171" s="28" t="s">
        <v>25</v>
      </c>
      <c r="J171" s="28"/>
      <c r="K171" s="28"/>
      <c r="L171" s="28"/>
      <c r="M171" s="106" t="s">
        <v>6562</v>
      </c>
      <c r="N171" s="332"/>
      <c r="O171" s="28"/>
      <c r="P171" s="28"/>
      <c r="Q171" s="28"/>
      <c r="R171" s="28"/>
      <c r="S171" s="332">
        <v>0.32</v>
      </c>
      <c r="T171" s="375">
        <v>2028</v>
      </c>
      <c r="U171" s="32">
        <v>9890556.5399999991</v>
      </c>
      <c r="V171" s="32"/>
      <c r="W171" s="32">
        <v>9890556.5399999991</v>
      </c>
      <c r="X171" s="376">
        <v>1</v>
      </c>
      <c r="Y171" s="332">
        <v>0</v>
      </c>
      <c r="Z171" s="32">
        <v>6725578.4471999984</v>
      </c>
      <c r="AA171" s="32">
        <v>3148118.0928000007</v>
      </c>
      <c r="AB171" s="32">
        <v>16860</v>
      </c>
      <c r="AC171" s="32">
        <v>0</v>
      </c>
      <c r="AD171" s="32">
        <v>0</v>
      </c>
      <c r="AE171" s="28" t="s">
        <v>587</v>
      </c>
      <c r="AF171" s="106" t="s">
        <v>764</v>
      </c>
      <c r="AG171" s="28" t="s">
        <v>7524</v>
      </c>
      <c r="AH171" s="532" t="s">
        <v>30</v>
      </c>
      <c r="AI171" s="533"/>
      <c r="AJ171" s="28" t="s">
        <v>7698</v>
      </c>
    </row>
    <row r="172" spans="1:36" ht="39">
      <c r="A172" s="104" t="s">
        <v>2015</v>
      </c>
      <c r="B172" s="104" t="s">
        <v>1940</v>
      </c>
      <c r="C172" s="42"/>
      <c r="D172" s="42">
        <v>2130211</v>
      </c>
      <c r="E172" s="42"/>
      <c r="F172" s="28" t="s">
        <v>23</v>
      </c>
      <c r="G172" s="28" t="s">
        <v>1579</v>
      </c>
      <c r="H172" s="28"/>
      <c r="I172" s="28" t="s">
        <v>22</v>
      </c>
      <c r="J172" s="28"/>
      <c r="K172" s="28"/>
      <c r="L172" s="28"/>
      <c r="M172" s="106" t="s">
        <v>6584</v>
      </c>
      <c r="N172" s="332"/>
      <c r="O172" s="28"/>
      <c r="P172" s="28"/>
      <c r="Q172" s="28"/>
      <c r="R172" s="28"/>
      <c r="S172" s="332">
        <v>0.25</v>
      </c>
      <c r="T172" s="375">
        <v>2028</v>
      </c>
      <c r="U172" s="32">
        <v>604348.06999999995</v>
      </c>
      <c r="V172" s="32"/>
      <c r="W172" s="32">
        <v>604348.06999999995</v>
      </c>
      <c r="X172" s="376">
        <v>1</v>
      </c>
      <c r="Y172" s="332">
        <v>0</v>
      </c>
      <c r="Z172" s="32">
        <v>453261.05249999999</v>
      </c>
      <c r="AA172" s="32">
        <v>117689.73906156805</v>
      </c>
      <c r="AB172" s="32">
        <v>33397.278438431909</v>
      </c>
      <c r="AC172" s="32">
        <v>0</v>
      </c>
      <c r="AD172" s="32">
        <v>0</v>
      </c>
      <c r="AE172" s="28" t="s">
        <v>640</v>
      </c>
      <c r="AF172" s="106" t="s">
        <v>765</v>
      </c>
      <c r="AG172" s="28" t="s">
        <v>7524</v>
      </c>
      <c r="AH172" s="532" t="s">
        <v>30</v>
      </c>
      <c r="AI172" s="533"/>
      <c r="AJ172" s="28" t="s">
        <v>7699</v>
      </c>
    </row>
    <row r="173" spans="1:36" ht="25">
      <c r="A173" s="104" t="s">
        <v>15</v>
      </c>
      <c r="B173" s="104" t="s">
        <v>6</v>
      </c>
      <c r="C173" s="42"/>
      <c r="D173" s="42"/>
      <c r="E173" s="42"/>
      <c r="F173" s="28" t="s">
        <v>276</v>
      </c>
      <c r="G173" s="28" t="s">
        <v>1839</v>
      </c>
      <c r="H173" s="28"/>
      <c r="I173" s="28"/>
      <c r="J173" s="28"/>
      <c r="K173" s="28"/>
      <c r="L173" s="28"/>
      <c r="M173" s="106" t="s">
        <v>6505</v>
      </c>
      <c r="N173" s="332"/>
      <c r="O173" s="28"/>
      <c r="P173" s="28"/>
      <c r="Q173" s="28"/>
      <c r="R173" s="28"/>
      <c r="S173" s="332">
        <v>0.38</v>
      </c>
      <c r="T173" s="375">
        <v>2028</v>
      </c>
      <c r="U173" s="32">
        <v>48876</v>
      </c>
      <c r="V173" s="32"/>
      <c r="W173" s="32">
        <v>48876</v>
      </c>
      <c r="X173" s="376">
        <v>1</v>
      </c>
      <c r="Y173" s="332">
        <v>0</v>
      </c>
      <c r="Z173" s="32">
        <v>30303.119999999999</v>
      </c>
      <c r="AA173" s="32">
        <v>11015.283950963694</v>
      </c>
      <c r="AB173" s="32">
        <v>7557.5960490363068</v>
      </c>
      <c r="AC173" s="32">
        <v>0</v>
      </c>
      <c r="AD173" s="32">
        <v>0</v>
      </c>
      <c r="AE173" s="28" t="s">
        <v>579</v>
      </c>
      <c r="AF173" s="106" t="s">
        <v>765</v>
      </c>
      <c r="AG173" s="28" t="s">
        <v>7524</v>
      </c>
      <c r="AH173" s="532" t="s">
        <v>30</v>
      </c>
      <c r="AI173" s="533"/>
      <c r="AJ173" s="28" t="s">
        <v>7700</v>
      </c>
    </row>
    <row r="174" spans="1:36" ht="39">
      <c r="A174" s="104" t="s">
        <v>2015</v>
      </c>
      <c r="B174" s="104" t="s">
        <v>1940</v>
      </c>
      <c r="C174" s="42"/>
      <c r="D174" s="42" t="s">
        <v>65</v>
      </c>
      <c r="E174" s="42"/>
      <c r="F174" s="28" t="s">
        <v>1421</v>
      </c>
      <c r="G174" s="28" t="s">
        <v>1329</v>
      </c>
      <c r="H174" s="28"/>
      <c r="I174" s="28" t="s">
        <v>25</v>
      </c>
      <c r="J174" s="28"/>
      <c r="K174" s="28"/>
      <c r="L174" s="28"/>
      <c r="M174" s="106" t="s">
        <v>5970</v>
      </c>
      <c r="N174" s="332"/>
      <c r="O174" s="28"/>
      <c r="P174" s="28"/>
      <c r="Q174" s="28"/>
      <c r="R174" s="28"/>
      <c r="S174" s="332">
        <v>0.74825478494623665</v>
      </c>
      <c r="T174" s="375">
        <v>2028</v>
      </c>
      <c r="U174" s="32">
        <v>186000</v>
      </c>
      <c r="V174" s="32"/>
      <c r="W174" s="32">
        <v>186000</v>
      </c>
      <c r="X174" s="376">
        <v>1</v>
      </c>
      <c r="Y174" s="332">
        <v>0</v>
      </c>
      <c r="Z174" s="32">
        <v>46824.609999999986</v>
      </c>
      <c r="AA174" s="32">
        <v>112151.39000000001</v>
      </c>
      <c r="AB174" s="32">
        <v>27024</v>
      </c>
      <c r="AC174" s="32">
        <v>0</v>
      </c>
      <c r="AD174" s="32">
        <v>0</v>
      </c>
      <c r="AE174" s="28" t="s">
        <v>655</v>
      </c>
      <c r="AF174" s="106" t="s">
        <v>764</v>
      </c>
      <c r="AG174" s="28" t="s">
        <v>7524</v>
      </c>
      <c r="AH174" s="532" t="s">
        <v>30</v>
      </c>
      <c r="AI174" s="533"/>
      <c r="AJ174" s="28" t="s">
        <v>7701</v>
      </c>
    </row>
    <row r="175" spans="1:36" ht="39">
      <c r="A175" s="104" t="s">
        <v>2015</v>
      </c>
      <c r="B175" s="104" t="s">
        <v>1940</v>
      </c>
      <c r="C175" s="42"/>
      <c r="D175" s="42" t="s">
        <v>82</v>
      </c>
      <c r="E175" s="42"/>
      <c r="F175" s="28" t="s">
        <v>1457</v>
      </c>
      <c r="G175" s="28" t="s">
        <v>1787</v>
      </c>
      <c r="H175" s="28"/>
      <c r="I175" s="28" t="s">
        <v>25</v>
      </c>
      <c r="J175" s="28"/>
      <c r="K175" s="28"/>
      <c r="L175" s="28"/>
      <c r="M175" s="106" t="s">
        <v>5970</v>
      </c>
      <c r="N175" s="332"/>
      <c r="O175" s="28"/>
      <c r="P175" s="28"/>
      <c r="Q175" s="28"/>
      <c r="R175" s="28"/>
      <c r="S175" s="332">
        <v>0.75219999999999998</v>
      </c>
      <c r="T175" s="375">
        <v>2028</v>
      </c>
      <c r="U175" s="32">
        <v>95162</v>
      </c>
      <c r="V175" s="32"/>
      <c r="W175" s="32">
        <v>95162</v>
      </c>
      <c r="X175" s="376">
        <v>1</v>
      </c>
      <c r="Y175" s="332">
        <v>0</v>
      </c>
      <c r="Z175" s="32">
        <v>23581.143600000003</v>
      </c>
      <c r="AA175" s="32">
        <v>39635.856399999997</v>
      </c>
      <c r="AB175" s="32">
        <v>31944.999999999993</v>
      </c>
      <c r="AC175" s="32">
        <v>0</v>
      </c>
      <c r="AD175" s="32">
        <v>0</v>
      </c>
      <c r="AE175" s="28" t="s">
        <v>655</v>
      </c>
      <c r="AF175" s="106" t="s">
        <v>764</v>
      </c>
      <c r="AG175" s="28" t="s">
        <v>7524</v>
      </c>
      <c r="AH175" s="532" t="s">
        <v>30</v>
      </c>
      <c r="AI175" s="533"/>
      <c r="AJ175" s="28" t="s">
        <v>7702</v>
      </c>
    </row>
    <row r="176" spans="1:36" ht="25">
      <c r="A176" s="104" t="s">
        <v>15</v>
      </c>
      <c r="B176" s="104" t="s">
        <v>6</v>
      </c>
      <c r="C176" s="42"/>
      <c r="D176" s="42">
        <v>40694</v>
      </c>
      <c r="E176" s="42"/>
      <c r="F176" s="28" t="s">
        <v>1500</v>
      </c>
      <c r="G176" s="28" t="s">
        <v>1841</v>
      </c>
      <c r="H176" s="28"/>
      <c r="I176" s="28" t="s">
        <v>17</v>
      </c>
      <c r="J176" s="28"/>
      <c r="K176" s="28"/>
      <c r="L176" s="28"/>
      <c r="M176" s="106" t="s">
        <v>6429</v>
      </c>
      <c r="N176" s="332"/>
      <c r="O176" s="28"/>
      <c r="P176" s="28"/>
      <c r="Q176" s="28"/>
      <c r="R176" s="28"/>
      <c r="S176" s="332">
        <v>0.34436348447579707</v>
      </c>
      <c r="T176" s="375">
        <v>2028</v>
      </c>
      <c r="U176" s="32">
        <v>885629.85</v>
      </c>
      <c r="V176" s="32"/>
      <c r="W176" s="32">
        <v>885629.85</v>
      </c>
      <c r="X176" s="376">
        <v>1</v>
      </c>
      <c r="Y176" s="332">
        <v>0</v>
      </c>
      <c r="Z176" s="32">
        <v>580651.2688982226</v>
      </c>
      <c r="AA176" s="32">
        <v>259511.05770371505</v>
      </c>
      <c r="AB176" s="32">
        <v>45467.523398062331</v>
      </c>
      <c r="AC176" s="32">
        <v>0</v>
      </c>
      <c r="AD176" s="32">
        <v>0</v>
      </c>
      <c r="AE176" s="28" t="s">
        <v>577</v>
      </c>
      <c r="AF176" s="106" t="s">
        <v>765</v>
      </c>
      <c r="AG176" s="28" t="s">
        <v>7524</v>
      </c>
      <c r="AH176" s="532" t="s">
        <v>30</v>
      </c>
      <c r="AI176" s="533"/>
      <c r="AJ176" s="28" t="s">
        <v>7703</v>
      </c>
    </row>
    <row r="177" spans="1:36" ht="39">
      <c r="A177" s="104" t="s">
        <v>2015</v>
      </c>
      <c r="B177" s="104" t="s">
        <v>1940</v>
      </c>
      <c r="C177" s="42"/>
      <c r="D177" s="42">
        <v>2130158</v>
      </c>
      <c r="E177" s="42"/>
      <c r="F177" s="28" t="s">
        <v>388</v>
      </c>
      <c r="G177" s="28" t="s">
        <v>1586</v>
      </c>
      <c r="H177" s="28"/>
      <c r="I177" s="28" t="s">
        <v>21</v>
      </c>
      <c r="J177" s="28"/>
      <c r="K177" s="28"/>
      <c r="L177" s="28"/>
      <c r="M177" s="106" t="s">
        <v>5982</v>
      </c>
      <c r="N177" s="332"/>
      <c r="O177" s="28"/>
      <c r="P177" s="28"/>
      <c r="Q177" s="28"/>
      <c r="R177" s="28"/>
      <c r="S177" s="332">
        <v>0.8</v>
      </c>
      <c r="T177" s="375">
        <v>2028</v>
      </c>
      <c r="U177" s="32">
        <v>50808.5</v>
      </c>
      <c r="V177" s="32"/>
      <c r="W177" s="32">
        <v>50808.5</v>
      </c>
      <c r="X177" s="376">
        <v>1</v>
      </c>
      <c r="Y177" s="332">
        <v>0</v>
      </c>
      <c r="Z177" s="32">
        <v>10161.699999999997</v>
      </c>
      <c r="AA177" s="32">
        <v>1691.0028444540094</v>
      </c>
      <c r="AB177" s="32">
        <v>38955.797155545995</v>
      </c>
      <c r="AC177" s="32">
        <v>0</v>
      </c>
      <c r="AD177" s="32">
        <v>0</v>
      </c>
      <c r="AE177" s="28" t="s">
        <v>653</v>
      </c>
      <c r="AF177" s="106" t="s">
        <v>764</v>
      </c>
      <c r="AG177" s="28" t="s">
        <v>7524</v>
      </c>
      <c r="AH177" s="532" t="s">
        <v>30</v>
      </c>
      <c r="AI177" s="533"/>
      <c r="AJ177" s="28" t="s">
        <v>7704</v>
      </c>
    </row>
    <row r="178" spans="1:36" ht="39">
      <c r="A178" s="104" t="s">
        <v>2015</v>
      </c>
      <c r="B178" s="104" t="s">
        <v>1940</v>
      </c>
      <c r="C178" s="42"/>
      <c r="D178" s="42">
        <v>2130174</v>
      </c>
      <c r="E178" s="42"/>
      <c r="F178" s="28" t="s">
        <v>0</v>
      </c>
      <c r="G178" s="28" t="s">
        <v>1333</v>
      </c>
      <c r="H178" s="28"/>
      <c r="I178" s="28" t="s">
        <v>21</v>
      </c>
      <c r="J178" s="28"/>
      <c r="K178" s="28"/>
      <c r="L178" s="28"/>
      <c r="M178" s="106" t="s">
        <v>5982</v>
      </c>
      <c r="N178" s="332"/>
      <c r="O178" s="28"/>
      <c r="P178" s="28"/>
      <c r="Q178" s="28"/>
      <c r="R178" s="28"/>
      <c r="S178" s="332">
        <v>0.8</v>
      </c>
      <c r="T178" s="375">
        <v>2028</v>
      </c>
      <c r="U178" s="32">
        <v>51516.24</v>
      </c>
      <c r="V178" s="32"/>
      <c r="W178" s="32">
        <v>51516.24</v>
      </c>
      <c r="X178" s="376">
        <v>1</v>
      </c>
      <c r="Y178" s="332">
        <v>0</v>
      </c>
      <c r="Z178" s="32">
        <v>10303.247999999998</v>
      </c>
      <c r="AA178" s="32">
        <v>1714.5577683965221</v>
      </c>
      <c r="AB178" s="32">
        <v>39498.434231603474</v>
      </c>
      <c r="AC178" s="32">
        <v>0</v>
      </c>
      <c r="AD178" s="32">
        <v>0</v>
      </c>
      <c r="AE178" s="28" t="s">
        <v>653</v>
      </c>
      <c r="AF178" s="106" t="s">
        <v>764</v>
      </c>
      <c r="AG178" s="28" t="s">
        <v>7524</v>
      </c>
      <c r="AH178" s="532" t="s">
        <v>30</v>
      </c>
      <c r="AI178" s="533"/>
      <c r="AJ178" s="28" t="s">
        <v>7705</v>
      </c>
    </row>
    <row r="179" spans="1:36" ht="26">
      <c r="A179" s="104" t="s">
        <v>26</v>
      </c>
      <c r="B179" s="104" t="s">
        <v>11</v>
      </c>
      <c r="C179" s="42"/>
      <c r="D179" s="42" t="s">
        <v>227</v>
      </c>
      <c r="E179" s="42"/>
      <c r="F179" s="28" t="s">
        <v>1875</v>
      </c>
      <c r="G179" s="28" t="s">
        <v>1336</v>
      </c>
      <c r="H179" s="28"/>
      <c r="I179" s="28" t="s">
        <v>16</v>
      </c>
      <c r="J179" s="28"/>
      <c r="K179" s="28"/>
      <c r="L179" s="28"/>
      <c r="M179" s="106" t="s">
        <v>6826</v>
      </c>
      <c r="N179" s="332"/>
      <c r="O179" s="28"/>
      <c r="P179" s="28"/>
      <c r="Q179" s="28"/>
      <c r="R179" s="28"/>
      <c r="S179" s="332">
        <v>0.42121481481481482</v>
      </c>
      <c r="T179" s="375">
        <v>2028</v>
      </c>
      <c r="U179" s="32">
        <v>135000</v>
      </c>
      <c r="V179" s="32"/>
      <c r="W179" s="32">
        <v>135000</v>
      </c>
      <c r="X179" s="376">
        <v>1</v>
      </c>
      <c r="Y179" s="332">
        <v>0</v>
      </c>
      <c r="Z179" s="32">
        <v>78136</v>
      </c>
      <c r="AA179" s="32">
        <v>41791.099072123965</v>
      </c>
      <c r="AB179" s="32">
        <v>15072.900927876035</v>
      </c>
      <c r="AC179" s="32">
        <v>0</v>
      </c>
      <c r="AD179" s="32">
        <v>0</v>
      </c>
      <c r="AE179" s="28" t="s">
        <v>1890</v>
      </c>
      <c r="AF179" s="106" t="s">
        <v>764</v>
      </c>
      <c r="AG179" s="28" t="s">
        <v>7524</v>
      </c>
      <c r="AH179" s="532" t="s">
        <v>30</v>
      </c>
      <c r="AI179" s="533"/>
      <c r="AJ179" s="28" t="s">
        <v>7706</v>
      </c>
    </row>
    <row r="180" spans="1:36" ht="39">
      <c r="A180" s="104" t="s">
        <v>2015</v>
      </c>
      <c r="B180" s="104" t="s">
        <v>1940</v>
      </c>
      <c r="C180" s="42"/>
      <c r="D180" s="42">
        <v>41365</v>
      </c>
      <c r="E180" s="42"/>
      <c r="F180" s="28" t="s">
        <v>1506</v>
      </c>
      <c r="G180" s="28" t="s">
        <v>1845</v>
      </c>
      <c r="H180" s="28"/>
      <c r="I180" s="28" t="s">
        <v>17</v>
      </c>
      <c r="J180" s="28"/>
      <c r="K180" s="28"/>
      <c r="L180" s="28"/>
      <c r="M180" s="106" t="s">
        <v>6615</v>
      </c>
      <c r="N180" s="332"/>
      <c r="O180" s="28"/>
      <c r="P180" s="28"/>
      <c r="Q180" s="28"/>
      <c r="R180" s="28"/>
      <c r="S180" s="332">
        <v>1</v>
      </c>
      <c r="T180" s="375">
        <v>2028</v>
      </c>
      <c r="U180" s="32">
        <v>240000</v>
      </c>
      <c r="V180" s="32"/>
      <c r="W180" s="32">
        <v>240000</v>
      </c>
      <c r="X180" s="376">
        <v>1</v>
      </c>
      <c r="Y180" s="332">
        <v>0</v>
      </c>
      <c r="Z180" s="32">
        <v>0</v>
      </c>
      <c r="AA180" s="32">
        <v>195580.43830874676</v>
      </c>
      <c r="AB180" s="32">
        <v>44419.561691253242</v>
      </c>
      <c r="AC180" s="32">
        <v>0</v>
      </c>
      <c r="AD180" s="32">
        <v>0</v>
      </c>
      <c r="AE180" s="28" t="s">
        <v>654</v>
      </c>
      <c r="AF180" s="106" t="s">
        <v>764</v>
      </c>
      <c r="AG180" s="28" t="s">
        <v>7524</v>
      </c>
      <c r="AH180" s="532" t="s">
        <v>30</v>
      </c>
      <c r="AI180" s="533"/>
      <c r="AJ180" s="28" t="s">
        <v>7707</v>
      </c>
    </row>
    <row r="181" spans="1:36" ht="50">
      <c r="A181" s="104" t="s">
        <v>15</v>
      </c>
      <c r="B181" s="104" t="s">
        <v>6</v>
      </c>
      <c r="C181" s="42"/>
      <c r="D181" s="42"/>
      <c r="E181" s="42"/>
      <c r="F181" s="28" t="s">
        <v>735</v>
      </c>
      <c r="G181" s="28" t="s">
        <v>1140</v>
      </c>
      <c r="H181" s="28"/>
      <c r="I181" s="28"/>
      <c r="J181" s="28"/>
      <c r="K181" s="28"/>
      <c r="L181" s="28"/>
      <c r="M181" s="106" t="s">
        <v>6475</v>
      </c>
      <c r="N181" s="332"/>
      <c r="O181" s="28"/>
      <c r="P181" s="28"/>
      <c r="Q181" s="28"/>
      <c r="R181" s="28"/>
      <c r="S181" s="332">
        <v>0.18</v>
      </c>
      <c r="T181" s="375">
        <v>2028</v>
      </c>
      <c r="U181" s="32">
        <v>432406.59</v>
      </c>
      <c r="V181" s="32"/>
      <c r="W181" s="32">
        <v>432406.59</v>
      </c>
      <c r="X181" s="376">
        <v>1</v>
      </c>
      <c r="Y181" s="332">
        <v>0</v>
      </c>
      <c r="Z181" s="32">
        <v>354573.40380000003</v>
      </c>
      <c r="AA181" s="32">
        <v>45003.315082945803</v>
      </c>
      <c r="AB181" s="32">
        <v>32829.871117054194</v>
      </c>
      <c r="AC181" s="32">
        <v>0</v>
      </c>
      <c r="AD181" s="32">
        <v>0</v>
      </c>
      <c r="AE181" s="28" t="s">
        <v>580</v>
      </c>
      <c r="AF181" s="106" t="s">
        <v>765</v>
      </c>
      <c r="AG181" s="28" t="s">
        <v>7524</v>
      </c>
      <c r="AH181" s="532" t="s">
        <v>30</v>
      </c>
      <c r="AI181" s="533"/>
      <c r="AJ181" s="28" t="s">
        <v>7708</v>
      </c>
    </row>
    <row r="182" spans="1:36" ht="39">
      <c r="A182" s="104" t="s">
        <v>5882</v>
      </c>
      <c r="B182" s="104" t="s">
        <v>280</v>
      </c>
      <c r="C182" s="42"/>
      <c r="D182" s="42">
        <v>2132002</v>
      </c>
      <c r="E182" s="42"/>
      <c r="F182" s="28" t="s">
        <v>6831</v>
      </c>
      <c r="G182" s="28" t="s">
        <v>1333</v>
      </c>
      <c r="H182" s="28"/>
      <c r="I182" s="28" t="s">
        <v>21</v>
      </c>
      <c r="J182" s="28"/>
      <c r="K182" s="28"/>
      <c r="L182" s="28"/>
      <c r="M182" s="106" t="s">
        <v>6318</v>
      </c>
      <c r="N182" s="332"/>
      <c r="O182" s="28"/>
      <c r="P182" s="28"/>
      <c r="Q182" s="28"/>
      <c r="R182" s="28"/>
      <c r="S182" s="332">
        <v>1</v>
      </c>
      <c r="T182" s="375">
        <v>2028</v>
      </c>
      <c r="U182" s="32">
        <v>32563.31</v>
      </c>
      <c r="V182" s="32"/>
      <c r="W182" s="32">
        <v>32563.31</v>
      </c>
      <c r="X182" s="376">
        <v>1</v>
      </c>
      <c r="Y182" s="332">
        <v>0</v>
      </c>
      <c r="Z182" s="32">
        <v>0</v>
      </c>
      <c r="AA182" s="32">
        <v>1354.7105758592936</v>
      </c>
      <c r="AB182" s="32">
        <v>31208.599424140706</v>
      </c>
      <c r="AC182" s="32">
        <v>0</v>
      </c>
      <c r="AD182" s="32">
        <v>0</v>
      </c>
      <c r="AE182" s="28" t="s">
        <v>539</v>
      </c>
      <c r="AF182" s="106" t="s">
        <v>764</v>
      </c>
      <c r="AG182" s="28" t="s">
        <v>7524</v>
      </c>
      <c r="AH182" s="532" t="s">
        <v>30</v>
      </c>
      <c r="AI182" s="533"/>
      <c r="AJ182" s="28" t="s">
        <v>7709</v>
      </c>
    </row>
    <row r="183" spans="1:36" ht="39">
      <c r="A183" s="104" t="s">
        <v>5882</v>
      </c>
      <c r="B183" s="104" t="s">
        <v>280</v>
      </c>
      <c r="C183" s="42"/>
      <c r="D183" s="42" t="s">
        <v>69</v>
      </c>
      <c r="E183" s="42"/>
      <c r="F183" s="28" t="s">
        <v>1468</v>
      </c>
      <c r="G183" s="28" t="s">
        <v>1570</v>
      </c>
      <c r="H183" s="28"/>
      <c r="I183" s="28" t="s">
        <v>25</v>
      </c>
      <c r="J183" s="28"/>
      <c r="K183" s="28"/>
      <c r="L183" s="28"/>
      <c r="M183" s="106" t="s">
        <v>5976</v>
      </c>
      <c r="N183" s="332"/>
      <c r="O183" s="28"/>
      <c r="P183" s="28"/>
      <c r="Q183" s="28"/>
      <c r="R183" s="28"/>
      <c r="S183" s="332">
        <v>1</v>
      </c>
      <c r="T183" s="375">
        <v>2028</v>
      </c>
      <c r="U183" s="32">
        <v>50902</v>
      </c>
      <c r="V183" s="32"/>
      <c r="W183" s="32">
        <v>50902</v>
      </c>
      <c r="X183" s="376">
        <v>1</v>
      </c>
      <c r="Y183" s="332">
        <v>0</v>
      </c>
      <c r="Z183" s="32">
        <v>0</v>
      </c>
      <c r="AA183" s="32">
        <v>12196.999999999996</v>
      </c>
      <c r="AB183" s="32">
        <v>38705</v>
      </c>
      <c r="AC183" s="32">
        <v>0</v>
      </c>
      <c r="AD183" s="32">
        <v>0</v>
      </c>
      <c r="AE183" s="28" t="s">
        <v>526</v>
      </c>
      <c r="AF183" s="106" t="s">
        <v>765</v>
      </c>
      <c r="AG183" s="28" t="s">
        <v>7524</v>
      </c>
      <c r="AH183" s="532" t="s">
        <v>30</v>
      </c>
      <c r="AI183" s="533"/>
      <c r="AJ183" s="28" t="s">
        <v>7710</v>
      </c>
    </row>
    <row r="184" spans="1:36" ht="50">
      <c r="A184" s="104" t="s">
        <v>26</v>
      </c>
      <c r="B184" s="104" t="s">
        <v>11</v>
      </c>
      <c r="C184" s="42"/>
      <c r="D184" s="42">
        <v>3200921</v>
      </c>
      <c r="E184" s="42"/>
      <c r="F184" s="28" t="s">
        <v>1100</v>
      </c>
      <c r="G184" s="28" t="s">
        <v>1170</v>
      </c>
      <c r="H184" s="28"/>
      <c r="I184" s="28"/>
      <c r="J184" s="28"/>
      <c r="K184" s="28"/>
      <c r="L184" s="28"/>
      <c r="M184" s="106" t="s">
        <v>6843</v>
      </c>
      <c r="N184" s="332"/>
      <c r="O184" s="28"/>
      <c r="P184" s="28"/>
      <c r="Q184" s="28"/>
      <c r="R184" s="28"/>
      <c r="S184" s="332">
        <v>0.15</v>
      </c>
      <c r="T184" s="375">
        <v>2028</v>
      </c>
      <c r="U184" s="32">
        <v>326759.09000000003</v>
      </c>
      <c r="V184" s="32"/>
      <c r="W184" s="32">
        <v>326759.09000000003</v>
      </c>
      <c r="X184" s="376">
        <v>1</v>
      </c>
      <c r="Y184" s="332">
        <v>0</v>
      </c>
      <c r="Z184" s="32">
        <v>277745.22649999999</v>
      </c>
      <c r="AA184" s="32">
        <v>29701.882849598594</v>
      </c>
      <c r="AB184" s="32">
        <v>19311.980650401441</v>
      </c>
      <c r="AC184" s="32">
        <v>0</v>
      </c>
      <c r="AD184" s="32">
        <v>0</v>
      </c>
      <c r="AE184" s="28" t="s">
        <v>1895</v>
      </c>
      <c r="AF184" s="106" t="s">
        <v>764</v>
      </c>
      <c r="AG184" s="28" t="s">
        <v>7524</v>
      </c>
      <c r="AH184" s="532" t="s">
        <v>30</v>
      </c>
      <c r="AI184" s="533"/>
      <c r="AJ184" s="28" t="s">
        <v>7711</v>
      </c>
    </row>
    <row r="185" spans="1:36" ht="50">
      <c r="A185" s="104" t="s">
        <v>26</v>
      </c>
      <c r="B185" s="104" t="s">
        <v>11</v>
      </c>
      <c r="C185" s="42"/>
      <c r="D185" s="42">
        <v>3201229</v>
      </c>
      <c r="E185" s="42"/>
      <c r="F185" s="28" t="s">
        <v>286</v>
      </c>
      <c r="G185" s="28" t="s">
        <v>1170</v>
      </c>
      <c r="H185" s="28"/>
      <c r="I185" s="28"/>
      <c r="J185" s="28"/>
      <c r="K185" s="28"/>
      <c r="L185" s="28"/>
      <c r="M185" s="106" t="s">
        <v>6019</v>
      </c>
      <c r="N185" s="332"/>
      <c r="O185" s="28"/>
      <c r="P185" s="28"/>
      <c r="Q185" s="28"/>
      <c r="R185" s="28"/>
      <c r="S185" s="332">
        <v>0.15</v>
      </c>
      <c r="T185" s="375">
        <v>2028</v>
      </c>
      <c r="U185" s="32">
        <v>227872.23</v>
      </c>
      <c r="V185" s="32"/>
      <c r="W185" s="32">
        <v>227872.23</v>
      </c>
      <c r="X185" s="376">
        <v>1</v>
      </c>
      <c r="Y185" s="332">
        <v>0</v>
      </c>
      <c r="Z185" s="32">
        <v>193691.39550000001</v>
      </c>
      <c r="AA185" s="32">
        <v>18324.935992052255</v>
      </c>
      <c r="AB185" s="32">
        <v>15855.898507947742</v>
      </c>
      <c r="AC185" s="32">
        <v>0</v>
      </c>
      <c r="AD185" s="32">
        <v>0</v>
      </c>
      <c r="AE185" s="28" t="s">
        <v>1891</v>
      </c>
      <c r="AF185" s="106" t="s">
        <v>764</v>
      </c>
      <c r="AG185" s="28" t="s">
        <v>7524</v>
      </c>
      <c r="AH185" s="532" t="s">
        <v>30</v>
      </c>
      <c r="AI185" s="533"/>
      <c r="AJ185" s="28" t="s">
        <v>7712</v>
      </c>
    </row>
    <row r="186" spans="1:36" ht="50">
      <c r="A186" s="104" t="s">
        <v>26</v>
      </c>
      <c r="B186" s="104" t="s">
        <v>11</v>
      </c>
      <c r="C186" s="42"/>
      <c r="D186" s="42">
        <v>3201237</v>
      </c>
      <c r="E186" s="42"/>
      <c r="F186" s="28" t="s">
        <v>288</v>
      </c>
      <c r="G186" s="28" t="s">
        <v>1170</v>
      </c>
      <c r="H186" s="28"/>
      <c r="I186" s="28"/>
      <c r="J186" s="28"/>
      <c r="K186" s="28"/>
      <c r="L186" s="28"/>
      <c r="M186" s="106" t="s">
        <v>6237</v>
      </c>
      <c r="N186" s="332"/>
      <c r="O186" s="28"/>
      <c r="P186" s="28"/>
      <c r="Q186" s="28"/>
      <c r="R186" s="28"/>
      <c r="S186" s="332">
        <v>0.15</v>
      </c>
      <c r="T186" s="375">
        <v>2028</v>
      </c>
      <c r="U186" s="32">
        <v>250474.47</v>
      </c>
      <c r="V186" s="32"/>
      <c r="W186" s="32">
        <v>250474.47</v>
      </c>
      <c r="X186" s="376">
        <v>1</v>
      </c>
      <c r="Y186" s="332">
        <v>0</v>
      </c>
      <c r="Z186" s="32">
        <v>212903.29949999999</v>
      </c>
      <c r="AA186" s="32">
        <v>37223.092461588647</v>
      </c>
      <c r="AB186" s="32">
        <v>348.07803841136047</v>
      </c>
      <c r="AC186" s="32">
        <v>0</v>
      </c>
      <c r="AD186" s="32">
        <v>0</v>
      </c>
      <c r="AE186" s="28" t="s">
        <v>1887</v>
      </c>
      <c r="AF186" s="106" t="s">
        <v>764</v>
      </c>
      <c r="AG186" s="28" t="s">
        <v>7524</v>
      </c>
      <c r="AH186" s="532" t="s">
        <v>30</v>
      </c>
      <c r="AI186" s="533"/>
      <c r="AJ186" s="28" t="s">
        <v>7713</v>
      </c>
    </row>
    <row r="187" spans="1:36" ht="26">
      <c r="A187" s="104" t="s">
        <v>26</v>
      </c>
      <c r="B187" s="104" t="s">
        <v>11</v>
      </c>
      <c r="C187" s="42"/>
      <c r="D187" s="42">
        <v>3201399</v>
      </c>
      <c r="E187" s="42"/>
      <c r="F187" s="28" t="s">
        <v>334</v>
      </c>
      <c r="G187" s="28" t="s">
        <v>1168</v>
      </c>
      <c r="H187" s="28"/>
      <c r="I187" s="28"/>
      <c r="J187" s="28"/>
      <c r="K187" s="28"/>
      <c r="L187" s="28"/>
      <c r="M187" s="106" t="s">
        <v>6237</v>
      </c>
      <c r="N187" s="332"/>
      <c r="O187" s="28"/>
      <c r="P187" s="28"/>
      <c r="Q187" s="28"/>
      <c r="R187" s="28"/>
      <c r="S187" s="332">
        <v>0.9</v>
      </c>
      <c r="T187" s="375">
        <v>2028</v>
      </c>
      <c r="U187" s="32">
        <v>178873.13</v>
      </c>
      <c r="V187" s="32"/>
      <c r="W187" s="32">
        <v>178873.13</v>
      </c>
      <c r="X187" s="376">
        <v>1</v>
      </c>
      <c r="Y187" s="332">
        <v>0</v>
      </c>
      <c r="Z187" s="32">
        <v>17887.312999999998</v>
      </c>
      <c r="AA187" s="32">
        <v>159494.36420128003</v>
      </c>
      <c r="AB187" s="32">
        <v>1491.4527987199835</v>
      </c>
      <c r="AC187" s="32">
        <v>0</v>
      </c>
      <c r="AD187" s="32">
        <v>0</v>
      </c>
      <c r="AE187" s="28" t="s">
        <v>1887</v>
      </c>
      <c r="AF187" s="106" t="s">
        <v>764</v>
      </c>
      <c r="AG187" s="28" t="s">
        <v>7524</v>
      </c>
      <c r="AH187" s="532" t="s">
        <v>30</v>
      </c>
      <c r="AI187" s="533"/>
      <c r="AJ187" s="28" t="s">
        <v>7714</v>
      </c>
    </row>
    <row r="188" spans="1:36" ht="26">
      <c r="A188" s="104" t="s">
        <v>26</v>
      </c>
      <c r="B188" s="104" t="s">
        <v>11</v>
      </c>
      <c r="C188" s="42"/>
      <c r="D188" s="42">
        <v>3201403</v>
      </c>
      <c r="E188" s="42"/>
      <c r="F188" s="28" t="s">
        <v>1063</v>
      </c>
      <c r="G188" s="28" t="s">
        <v>1218</v>
      </c>
      <c r="H188" s="28"/>
      <c r="I188" s="28"/>
      <c r="J188" s="28"/>
      <c r="K188" s="28"/>
      <c r="L188" s="28"/>
      <c r="M188" s="106" t="s">
        <v>6190</v>
      </c>
      <c r="N188" s="332"/>
      <c r="O188" s="28"/>
      <c r="P188" s="28"/>
      <c r="Q188" s="28"/>
      <c r="R188" s="28"/>
      <c r="S188" s="332">
        <v>0.9</v>
      </c>
      <c r="T188" s="375">
        <v>2028</v>
      </c>
      <c r="U188" s="32">
        <v>334285.33</v>
      </c>
      <c r="V188" s="32"/>
      <c r="W188" s="32">
        <v>334285.33</v>
      </c>
      <c r="X188" s="376">
        <v>1</v>
      </c>
      <c r="Y188" s="332">
        <v>0</v>
      </c>
      <c r="Z188" s="32">
        <v>33428.532999999996</v>
      </c>
      <c r="AA188" s="32">
        <v>256112.77206433919</v>
      </c>
      <c r="AB188" s="32">
        <v>44744.024935660826</v>
      </c>
      <c r="AC188" s="32">
        <v>0</v>
      </c>
      <c r="AD188" s="32">
        <v>0</v>
      </c>
      <c r="AE188" s="28" t="s">
        <v>1899</v>
      </c>
      <c r="AF188" s="106" t="s">
        <v>764</v>
      </c>
      <c r="AG188" s="28" t="s">
        <v>7524</v>
      </c>
      <c r="AH188" s="532" t="s">
        <v>30</v>
      </c>
      <c r="AI188" s="533"/>
      <c r="AJ188" s="28" t="s">
        <v>7715</v>
      </c>
    </row>
    <row r="189" spans="1:36" ht="37.5">
      <c r="A189" s="104" t="s">
        <v>26</v>
      </c>
      <c r="B189" s="104" t="s">
        <v>11</v>
      </c>
      <c r="C189" s="42"/>
      <c r="D189" s="42">
        <v>3201406</v>
      </c>
      <c r="E189" s="42"/>
      <c r="F189" s="28" t="s">
        <v>336</v>
      </c>
      <c r="G189" s="28" t="s">
        <v>1360</v>
      </c>
      <c r="H189" s="28"/>
      <c r="I189" s="28"/>
      <c r="J189" s="28"/>
      <c r="K189" s="28"/>
      <c r="L189" s="28"/>
      <c r="M189" s="106" t="s">
        <v>6021</v>
      </c>
      <c r="N189" s="332"/>
      <c r="O189" s="28"/>
      <c r="P189" s="28"/>
      <c r="Q189" s="28"/>
      <c r="R189" s="28"/>
      <c r="S189" s="332">
        <v>0.9</v>
      </c>
      <c r="T189" s="375">
        <v>2028</v>
      </c>
      <c r="U189" s="32">
        <v>102900</v>
      </c>
      <c r="V189" s="32"/>
      <c r="W189" s="32">
        <v>102900</v>
      </c>
      <c r="X189" s="376">
        <v>1</v>
      </c>
      <c r="Y189" s="332">
        <v>0</v>
      </c>
      <c r="Z189" s="32">
        <v>10289.999999999998</v>
      </c>
      <c r="AA189" s="32">
        <v>56120.680441796372</v>
      </c>
      <c r="AB189" s="32">
        <v>36489.319558203628</v>
      </c>
      <c r="AC189" s="32">
        <v>0</v>
      </c>
      <c r="AD189" s="32">
        <v>0</v>
      </c>
      <c r="AE189" s="28" t="s">
        <v>1885</v>
      </c>
      <c r="AF189" s="106" t="s">
        <v>764</v>
      </c>
      <c r="AG189" s="28" t="s">
        <v>7524</v>
      </c>
      <c r="AH189" s="532" t="s">
        <v>30</v>
      </c>
      <c r="AI189" s="533"/>
      <c r="AJ189" s="28" t="s">
        <v>7716</v>
      </c>
    </row>
    <row r="190" spans="1:36" ht="26">
      <c r="A190" s="104" t="s">
        <v>26</v>
      </c>
      <c r="B190" s="104" t="s">
        <v>11</v>
      </c>
      <c r="C190" s="42"/>
      <c r="D190" s="42">
        <v>3201256</v>
      </c>
      <c r="E190" s="42"/>
      <c r="F190" s="28" t="s">
        <v>290</v>
      </c>
      <c r="G190" s="28" t="s">
        <v>1765</v>
      </c>
      <c r="H190" s="28"/>
      <c r="I190" s="28"/>
      <c r="J190" s="28"/>
      <c r="K190" s="28"/>
      <c r="L190" s="28"/>
      <c r="M190" s="106" t="s">
        <v>6033</v>
      </c>
      <c r="N190" s="332"/>
      <c r="O190" s="28"/>
      <c r="P190" s="28"/>
      <c r="Q190" s="28"/>
      <c r="R190" s="28"/>
      <c r="S190" s="332">
        <v>0.15</v>
      </c>
      <c r="T190" s="375">
        <v>2028</v>
      </c>
      <c r="U190" s="32">
        <v>688436</v>
      </c>
      <c r="V190" s="32"/>
      <c r="W190" s="32">
        <v>688436</v>
      </c>
      <c r="X190" s="376">
        <v>1</v>
      </c>
      <c r="Y190" s="332">
        <v>0</v>
      </c>
      <c r="Z190" s="32">
        <v>585170.6</v>
      </c>
      <c r="AA190" s="32">
        <v>55362.364015756873</v>
      </c>
      <c r="AB190" s="32">
        <v>47903.03598424315</v>
      </c>
      <c r="AC190" s="32">
        <v>0</v>
      </c>
      <c r="AD190" s="32">
        <v>0</v>
      </c>
      <c r="AE190" s="28" t="s">
        <v>1894</v>
      </c>
      <c r="AF190" s="106" t="s">
        <v>764</v>
      </c>
      <c r="AG190" s="28" t="s">
        <v>7524</v>
      </c>
      <c r="AH190" s="532" t="s">
        <v>30</v>
      </c>
      <c r="AI190" s="533"/>
      <c r="AJ190" s="28" t="s">
        <v>7717</v>
      </c>
    </row>
    <row r="191" spans="1:36" ht="100">
      <c r="A191" s="104" t="s">
        <v>26</v>
      </c>
      <c r="B191" s="104" t="s">
        <v>11</v>
      </c>
      <c r="C191" s="42"/>
      <c r="D191" s="42">
        <v>3201257</v>
      </c>
      <c r="E191" s="42"/>
      <c r="F191" s="28" t="s">
        <v>291</v>
      </c>
      <c r="G191" s="28" t="s">
        <v>1766</v>
      </c>
      <c r="H191" s="28"/>
      <c r="I191" s="28"/>
      <c r="J191" s="28"/>
      <c r="K191" s="28"/>
      <c r="L191" s="28"/>
      <c r="M191" s="106" t="s">
        <v>6024</v>
      </c>
      <c r="N191" s="332"/>
      <c r="O191" s="28"/>
      <c r="P191" s="28"/>
      <c r="Q191" s="28"/>
      <c r="R191" s="28"/>
      <c r="S191" s="332">
        <v>0.15</v>
      </c>
      <c r="T191" s="375">
        <v>2028</v>
      </c>
      <c r="U191" s="32">
        <v>666186</v>
      </c>
      <c r="V191" s="32"/>
      <c r="W191" s="32">
        <v>666186</v>
      </c>
      <c r="X191" s="376">
        <v>1</v>
      </c>
      <c r="Y191" s="332">
        <v>0</v>
      </c>
      <c r="Z191" s="32">
        <v>566258.1</v>
      </c>
      <c r="AA191" s="32">
        <v>56330.939698596601</v>
      </c>
      <c r="AB191" s="32">
        <v>43596.960301403422</v>
      </c>
      <c r="AC191" s="32">
        <v>0</v>
      </c>
      <c r="AD191" s="32">
        <v>0</v>
      </c>
      <c r="AE191" s="28" t="s">
        <v>1892</v>
      </c>
      <c r="AF191" s="106" t="s">
        <v>764</v>
      </c>
      <c r="AG191" s="28" t="s">
        <v>7524</v>
      </c>
      <c r="AH191" s="532" t="s">
        <v>30</v>
      </c>
      <c r="AI191" s="533"/>
      <c r="AJ191" s="28" t="s">
        <v>7718</v>
      </c>
    </row>
    <row r="192" spans="1:36" ht="62.5">
      <c r="A192" s="104" t="s">
        <v>26</v>
      </c>
      <c r="B192" s="104" t="s">
        <v>11</v>
      </c>
      <c r="C192" s="42"/>
      <c r="D192" s="42">
        <v>3201268</v>
      </c>
      <c r="E192" s="42"/>
      <c r="F192" s="28" t="s">
        <v>295</v>
      </c>
      <c r="G192" s="28" t="s">
        <v>1770</v>
      </c>
      <c r="H192" s="28"/>
      <c r="I192" s="28"/>
      <c r="J192" s="28"/>
      <c r="K192" s="28"/>
      <c r="L192" s="28"/>
      <c r="M192" s="106" t="s">
        <v>6024</v>
      </c>
      <c r="N192" s="332"/>
      <c r="O192" s="28"/>
      <c r="P192" s="28"/>
      <c r="Q192" s="28"/>
      <c r="R192" s="28"/>
      <c r="S192" s="332">
        <v>0.15</v>
      </c>
      <c r="T192" s="375">
        <v>2028</v>
      </c>
      <c r="U192" s="32">
        <v>428877.6</v>
      </c>
      <c r="V192" s="32"/>
      <c r="W192" s="32">
        <v>428877.6</v>
      </c>
      <c r="X192" s="376">
        <v>1</v>
      </c>
      <c r="Y192" s="332">
        <v>0</v>
      </c>
      <c r="Z192" s="32">
        <v>364545.95999999996</v>
      </c>
      <c r="AA192" s="32">
        <v>36264.764230528439</v>
      </c>
      <c r="AB192" s="32">
        <v>28066.875769471575</v>
      </c>
      <c r="AC192" s="32">
        <v>0</v>
      </c>
      <c r="AD192" s="32">
        <v>0</v>
      </c>
      <c r="AE192" s="28" t="s">
        <v>1892</v>
      </c>
      <c r="AF192" s="106" t="s">
        <v>764</v>
      </c>
      <c r="AG192" s="28" t="s">
        <v>7524</v>
      </c>
      <c r="AH192" s="532" t="s">
        <v>30</v>
      </c>
      <c r="AI192" s="533"/>
      <c r="AJ192" s="28" t="s">
        <v>7719</v>
      </c>
    </row>
    <row r="193" spans="1:36" ht="26">
      <c r="A193" s="104" t="s">
        <v>26</v>
      </c>
      <c r="B193" s="104" t="s">
        <v>11</v>
      </c>
      <c r="C193" s="42"/>
      <c r="D193" s="42">
        <v>3200948</v>
      </c>
      <c r="E193" s="42"/>
      <c r="F193" s="28" t="s">
        <v>296</v>
      </c>
      <c r="G193" s="28" t="s">
        <v>1771</v>
      </c>
      <c r="H193" s="28"/>
      <c r="I193" s="28"/>
      <c r="J193" s="28"/>
      <c r="K193" s="28"/>
      <c r="L193" s="28"/>
      <c r="M193" s="106" t="s">
        <v>6237</v>
      </c>
      <c r="N193" s="332"/>
      <c r="O193" s="28"/>
      <c r="P193" s="28"/>
      <c r="Q193" s="28"/>
      <c r="R193" s="28"/>
      <c r="S193" s="332">
        <v>0.15</v>
      </c>
      <c r="T193" s="375">
        <v>2028</v>
      </c>
      <c r="U193" s="32">
        <v>268668.64</v>
      </c>
      <c r="V193" s="32"/>
      <c r="W193" s="32">
        <v>268668.64</v>
      </c>
      <c r="X193" s="376">
        <v>1</v>
      </c>
      <c r="Y193" s="332">
        <v>0</v>
      </c>
      <c r="Z193" s="32">
        <v>228368.34400000001</v>
      </c>
      <c r="AA193" s="32">
        <v>39926.933983528434</v>
      </c>
      <c r="AB193" s="32">
        <v>373.3620164715685</v>
      </c>
      <c r="AC193" s="32">
        <v>0</v>
      </c>
      <c r="AD193" s="32">
        <v>0</v>
      </c>
      <c r="AE193" s="28" t="s">
        <v>1887</v>
      </c>
      <c r="AF193" s="106" t="s">
        <v>764</v>
      </c>
      <c r="AG193" s="28" t="s">
        <v>7524</v>
      </c>
      <c r="AH193" s="532" t="s">
        <v>30</v>
      </c>
      <c r="AI193" s="533"/>
      <c r="AJ193" s="28" t="s">
        <v>7720</v>
      </c>
    </row>
    <row r="194" spans="1:36" ht="26">
      <c r="A194" s="104" t="s">
        <v>26</v>
      </c>
      <c r="B194" s="104" t="s">
        <v>11</v>
      </c>
      <c r="C194" s="42"/>
      <c r="D194" s="42">
        <v>3100872</v>
      </c>
      <c r="E194" s="42"/>
      <c r="F194" s="28" t="s">
        <v>297</v>
      </c>
      <c r="G194" s="28" t="s">
        <v>1772</v>
      </c>
      <c r="H194" s="28"/>
      <c r="I194" s="28"/>
      <c r="J194" s="28"/>
      <c r="K194" s="28"/>
      <c r="L194" s="28"/>
      <c r="M194" s="106" t="s">
        <v>6021</v>
      </c>
      <c r="N194" s="332"/>
      <c r="O194" s="28"/>
      <c r="P194" s="28"/>
      <c r="Q194" s="28"/>
      <c r="R194" s="28"/>
      <c r="S194" s="332">
        <v>0.15</v>
      </c>
      <c r="T194" s="375">
        <v>2028</v>
      </c>
      <c r="U194" s="32">
        <v>256076.01</v>
      </c>
      <c r="V194" s="32"/>
      <c r="W194" s="32">
        <v>256076.01</v>
      </c>
      <c r="X194" s="376">
        <v>1</v>
      </c>
      <c r="Y194" s="332">
        <v>0</v>
      </c>
      <c r="Z194" s="32">
        <v>217664.6085</v>
      </c>
      <c r="AA194" s="32">
        <v>23276.903022384591</v>
      </c>
      <c r="AB194" s="32">
        <v>15134.498477615416</v>
      </c>
      <c r="AC194" s="32">
        <v>0</v>
      </c>
      <c r="AD194" s="32">
        <v>0</v>
      </c>
      <c r="AE194" s="28" t="s">
        <v>1885</v>
      </c>
      <c r="AF194" s="106" t="s">
        <v>764</v>
      </c>
      <c r="AG194" s="28" t="s">
        <v>7524</v>
      </c>
      <c r="AH194" s="532" t="s">
        <v>30</v>
      </c>
      <c r="AI194" s="533"/>
      <c r="AJ194" s="28" t="s">
        <v>7721</v>
      </c>
    </row>
    <row r="195" spans="1:36" ht="26">
      <c r="A195" s="104" t="s">
        <v>26</v>
      </c>
      <c r="B195" s="104" t="s">
        <v>11</v>
      </c>
      <c r="C195" s="42"/>
      <c r="D195" s="42">
        <v>3100960</v>
      </c>
      <c r="E195" s="42"/>
      <c r="F195" s="28" t="s">
        <v>299</v>
      </c>
      <c r="G195" s="28" t="s">
        <v>1857</v>
      </c>
      <c r="H195" s="28"/>
      <c r="I195" s="28"/>
      <c r="J195" s="28"/>
      <c r="K195" s="28"/>
      <c r="L195" s="28"/>
      <c r="M195" s="106" t="s">
        <v>6237</v>
      </c>
      <c r="N195" s="332"/>
      <c r="O195" s="28"/>
      <c r="P195" s="28"/>
      <c r="Q195" s="28"/>
      <c r="R195" s="28"/>
      <c r="S195" s="332">
        <v>0.15</v>
      </c>
      <c r="T195" s="375">
        <v>2028</v>
      </c>
      <c r="U195" s="32">
        <v>214936.11000000002</v>
      </c>
      <c r="V195" s="32"/>
      <c r="W195" s="32">
        <v>214936.11000000002</v>
      </c>
      <c r="X195" s="376">
        <v>1</v>
      </c>
      <c r="Y195" s="332">
        <v>0</v>
      </c>
      <c r="Z195" s="32">
        <v>182695.69349999999</v>
      </c>
      <c r="AA195" s="32">
        <v>31941.725221992441</v>
      </c>
      <c r="AB195" s="32">
        <v>298.69127800757997</v>
      </c>
      <c r="AC195" s="32">
        <v>0</v>
      </c>
      <c r="AD195" s="32">
        <v>0</v>
      </c>
      <c r="AE195" s="28" t="s">
        <v>1887</v>
      </c>
      <c r="AF195" s="106" t="s">
        <v>764</v>
      </c>
      <c r="AG195" s="28" t="s">
        <v>7524</v>
      </c>
      <c r="AH195" s="532" t="s">
        <v>30</v>
      </c>
      <c r="AI195" s="533"/>
      <c r="AJ195" s="28" t="s">
        <v>7722</v>
      </c>
    </row>
    <row r="196" spans="1:36" ht="26">
      <c r="A196" s="104" t="s">
        <v>26</v>
      </c>
      <c r="B196" s="104" t="s">
        <v>11</v>
      </c>
      <c r="C196" s="42"/>
      <c r="D196" s="42">
        <v>3100995</v>
      </c>
      <c r="E196" s="42"/>
      <c r="F196" s="28" t="s">
        <v>301</v>
      </c>
      <c r="G196" s="28" t="s">
        <v>1775</v>
      </c>
      <c r="H196" s="28"/>
      <c r="I196" s="28"/>
      <c r="J196" s="28"/>
      <c r="K196" s="28"/>
      <c r="L196" s="28"/>
      <c r="M196" s="106" t="s">
        <v>6843</v>
      </c>
      <c r="N196" s="332"/>
      <c r="O196" s="28"/>
      <c r="P196" s="28"/>
      <c r="Q196" s="28"/>
      <c r="R196" s="28"/>
      <c r="S196" s="332">
        <v>0.15</v>
      </c>
      <c r="T196" s="375">
        <v>2028</v>
      </c>
      <c r="U196" s="32">
        <v>806212.88</v>
      </c>
      <c r="V196" s="32"/>
      <c r="W196" s="32">
        <v>806212.88</v>
      </c>
      <c r="X196" s="376">
        <v>1</v>
      </c>
      <c r="Y196" s="332">
        <v>0</v>
      </c>
      <c r="Z196" s="32">
        <v>685280.94799999997</v>
      </c>
      <c r="AA196" s="32">
        <v>73283.471665922203</v>
      </c>
      <c r="AB196" s="32">
        <v>47648.460334077827</v>
      </c>
      <c r="AC196" s="32">
        <v>0</v>
      </c>
      <c r="AD196" s="32">
        <v>0</v>
      </c>
      <c r="AE196" s="28" t="s">
        <v>1895</v>
      </c>
      <c r="AF196" s="106" t="s">
        <v>764</v>
      </c>
      <c r="AG196" s="28" t="s">
        <v>7524</v>
      </c>
      <c r="AH196" s="532" t="s">
        <v>30</v>
      </c>
      <c r="AI196" s="533"/>
      <c r="AJ196" s="28" t="s">
        <v>7723</v>
      </c>
    </row>
    <row r="197" spans="1:36" ht="50">
      <c r="A197" s="104" t="s">
        <v>26</v>
      </c>
      <c r="B197" s="104" t="s">
        <v>11</v>
      </c>
      <c r="C197" s="42"/>
      <c r="D197" s="42">
        <v>3201275</v>
      </c>
      <c r="E197" s="42"/>
      <c r="F197" s="28" t="s">
        <v>303</v>
      </c>
      <c r="G197" s="28" t="s">
        <v>1777</v>
      </c>
      <c r="H197" s="28"/>
      <c r="I197" s="28"/>
      <c r="J197" s="28"/>
      <c r="K197" s="28"/>
      <c r="L197" s="28"/>
      <c r="M197" s="106" t="s">
        <v>6021</v>
      </c>
      <c r="N197" s="332"/>
      <c r="O197" s="28"/>
      <c r="P197" s="28"/>
      <c r="Q197" s="28"/>
      <c r="R197" s="28"/>
      <c r="S197" s="332">
        <v>0.15</v>
      </c>
      <c r="T197" s="375">
        <v>2028</v>
      </c>
      <c r="U197" s="32">
        <v>644760.31999999995</v>
      </c>
      <c r="V197" s="32"/>
      <c r="W197" s="32">
        <v>644760.31999999995</v>
      </c>
      <c r="X197" s="376">
        <v>1</v>
      </c>
      <c r="Y197" s="332">
        <v>0</v>
      </c>
      <c r="Z197" s="32">
        <v>548046.272</v>
      </c>
      <c r="AA197" s="32">
        <v>58607.690120295389</v>
      </c>
      <c r="AB197" s="32">
        <v>38106.357879704563</v>
      </c>
      <c r="AC197" s="32">
        <v>0</v>
      </c>
      <c r="AD197" s="32">
        <v>0</v>
      </c>
      <c r="AE197" s="28" t="s">
        <v>1885</v>
      </c>
      <c r="AF197" s="106" t="s">
        <v>764</v>
      </c>
      <c r="AG197" s="28" t="s">
        <v>7524</v>
      </c>
      <c r="AH197" s="532" t="s">
        <v>30</v>
      </c>
      <c r="AI197" s="533"/>
      <c r="AJ197" s="28" t="s">
        <v>7724</v>
      </c>
    </row>
    <row r="198" spans="1:36" ht="26">
      <c r="A198" s="104" t="s">
        <v>26</v>
      </c>
      <c r="B198" s="104" t="s">
        <v>11</v>
      </c>
      <c r="C198" s="42"/>
      <c r="D198" s="42">
        <v>3101005</v>
      </c>
      <c r="E198" s="42"/>
      <c r="F198" s="28" t="s">
        <v>304</v>
      </c>
      <c r="G198" s="28" t="s">
        <v>1778</v>
      </c>
      <c r="H198" s="28"/>
      <c r="I198" s="28"/>
      <c r="J198" s="28"/>
      <c r="K198" s="28"/>
      <c r="L198" s="28"/>
      <c r="M198" s="106" t="s">
        <v>6237</v>
      </c>
      <c r="N198" s="332"/>
      <c r="O198" s="28"/>
      <c r="P198" s="28"/>
      <c r="Q198" s="28"/>
      <c r="R198" s="28"/>
      <c r="S198" s="332">
        <v>1</v>
      </c>
      <c r="T198" s="375">
        <v>2028</v>
      </c>
      <c r="U198" s="32">
        <v>51428.020000000004</v>
      </c>
      <c r="V198" s="32"/>
      <c r="W198" s="32">
        <v>51428.020000000004</v>
      </c>
      <c r="X198" s="376">
        <v>1</v>
      </c>
      <c r="Y198" s="332">
        <v>0</v>
      </c>
      <c r="Z198" s="32">
        <v>0</v>
      </c>
      <c r="AA198" s="32">
        <v>50951.565205465988</v>
      </c>
      <c r="AB198" s="32">
        <v>476.4547945340164</v>
      </c>
      <c r="AC198" s="32">
        <v>0</v>
      </c>
      <c r="AD198" s="32">
        <v>0</v>
      </c>
      <c r="AE198" s="28" t="s">
        <v>1887</v>
      </c>
      <c r="AF198" s="106" t="s">
        <v>764</v>
      </c>
      <c r="AG198" s="28" t="s">
        <v>7524</v>
      </c>
      <c r="AH198" s="532" t="s">
        <v>30</v>
      </c>
      <c r="AI198" s="533"/>
      <c r="AJ198" s="28" t="s">
        <v>7725</v>
      </c>
    </row>
    <row r="199" spans="1:36" ht="39">
      <c r="A199" s="104" t="s">
        <v>2015</v>
      </c>
      <c r="B199" s="104" t="s">
        <v>1940</v>
      </c>
      <c r="C199" s="42"/>
      <c r="D199" s="42" t="s">
        <v>78</v>
      </c>
      <c r="E199" s="42"/>
      <c r="F199" s="28" t="s">
        <v>1473</v>
      </c>
      <c r="G199" s="28" t="s">
        <v>1791</v>
      </c>
      <c r="H199" s="28"/>
      <c r="I199" s="28" t="s">
        <v>25</v>
      </c>
      <c r="J199" s="28"/>
      <c r="K199" s="28"/>
      <c r="L199" s="28"/>
      <c r="M199" s="106" t="s">
        <v>5970</v>
      </c>
      <c r="N199" s="332"/>
      <c r="O199" s="28"/>
      <c r="P199" s="28"/>
      <c r="Q199" s="28"/>
      <c r="R199" s="28"/>
      <c r="S199" s="332">
        <v>1</v>
      </c>
      <c r="T199" s="375">
        <v>2028</v>
      </c>
      <c r="U199" s="32">
        <v>314000</v>
      </c>
      <c r="V199" s="32"/>
      <c r="W199" s="32">
        <v>314000</v>
      </c>
      <c r="X199" s="376">
        <v>1</v>
      </c>
      <c r="Y199" s="332">
        <v>0</v>
      </c>
      <c r="Z199" s="32">
        <v>0</v>
      </c>
      <c r="AA199" s="32">
        <v>271401</v>
      </c>
      <c r="AB199" s="32">
        <v>42599</v>
      </c>
      <c r="AC199" s="32">
        <v>0</v>
      </c>
      <c r="AD199" s="32">
        <v>0</v>
      </c>
      <c r="AE199" s="28" t="s">
        <v>655</v>
      </c>
      <c r="AF199" s="106" t="s">
        <v>764</v>
      </c>
      <c r="AG199" s="28" t="s">
        <v>7524</v>
      </c>
      <c r="AH199" s="532" t="s">
        <v>30</v>
      </c>
      <c r="AI199" s="533"/>
      <c r="AJ199" s="28" t="s">
        <v>7726</v>
      </c>
    </row>
    <row r="200" spans="1:36" ht="39">
      <c r="A200" s="104" t="s">
        <v>2015</v>
      </c>
      <c r="B200" s="104" t="s">
        <v>1940</v>
      </c>
      <c r="C200" s="42"/>
      <c r="D200" s="42" t="s">
        <v>79</v>
      </c>
      <c r="E200" s="42"/>
      <c r="F200" s="28" t="s">
        <v>1474</v>
      </c>
      <c r="G200" s="28" t="s">
        <v>1791</v>
      </c>
      <c r="H200" s="28"/>
      <c r="I200" s="28" t="s">
        <v>25</v>
      </c>
      <c r="J200" s="28"/>
      <c r="K200" s="28"/>
      <c r="L200" s="28"/>
      <c r="M200" s="106" t="s">
        <v>5970</v>
      </c>
      <c r="N200" s="332"/>
      <c r="O200" s="28"/>
      <c r="P200" s="28"/>
      <c r="Q200" s="28"/>
      <c r="R200" s="28"/>
      <c r="S200" s="332">
        <v>1</v>
      </c>
      <c r="T200" s="375">
        <v>2028</v>
      </c>
      <c r="U200" s="32">
        <v>246538.04</v>
      </c>
      <c r="V200" s="32"/>
      <c r="W200" s="32">
        <v>246538.04</v>
      </c>
      <c r="X200" s="376">
        <v>1</v>
      </c>
      <c r="Y200" s="332">
        <v>0</v>
      </c>
      <c r="Z200" s="32">
        <v>0</v>
      </c>
      <c r="AA200" s="32">
        <v>234499.04</v>
      </c>
      <c r="AB200" s="32">
        <v>12039</v>
      </c>
      <c r="AC200" s="32">
        <v>0</v>
      </c>
      <c r="AD200" s="32">
        <v>0</v>
      </c>
      <c r="AE200" s="28" t="s">
        <v>655</v>
      </c>
      <c r="AF200" s="106" t="s">
        <v>764</v>
      </c>
      <c r="AG200" s="28" t="s">
        <v>7524</v>
      </c>
      <c r="AH200" s="532" t="s">
        <v>30</v>
      </c>
      <c r="AI200" s="533"/>
      <c r="AJ200" s="28" t="s">
        <v>7727</v>
      </c>
    </row>
    <row r="201" spans="1:36" ht="39">
      <c r="A201" s="104" t="s">
        <v>2015</v>
      </c>
      <c r="B201" s="104" t="s">
        <v>1940</v>
      </c>
      <c r="C201" s="42"/>
      <c r="D201" s="42">
        <v>2130149</v>
      </c>
      <c r="E201" s="42"/>
      <c r="F201" s="28" t="s">
        <v>386</v>
      </c>
      <c r="G201" s="28" t="s">
        <v>1367</v>
      </c>
      <c r="H201" s="28"/>
      <c r="I201" s="28"/>
      <c r="J201" s="28"/>
      <c r="K201" s="28"/>
      <c r="L201" s="28"/>
      <c r="M201" s="106" t="s">
        <v>6584</v>
      </c>
      <c r="N201" s="332"/>
      <c r="O201" s="28"/>
      <c r="P201" s="28"/>
      <c r="Q201" s="28"/>
      <c r="R201" s="28"/>
      <c r="S201" s="332">
        <v>0.3</v>
      </c>
      <c r="T201" s="375">
        <v>2028</v>
      </c>
      <c r="U201" s="32">
        <v>158039.46000000002</v>
      </c>
      <c r="V201" s="32"/>
      <c r="W201" s="32">
        <v>158039.46000000002</v>
      </c>
      <c r="X201" s="376">
        <v>1</v>
      </c>
      <c r="Y201" s="332">
        <v>0</v>
      </c>
      <c r="Z201" s="32">
        <v>110627.622</v>
      </c>
      <c r="AA201" s="32">
        <v>5490.9269604044675</v>
      </c>
      <c r="AB201" s="32">
        <v>41920.91103959555</v>
      </c>
      <c r="AC201" s="32">
        <v>0</v>
      </c>
      <c r="AD201" s="32">
        <v>0</v>
      </c>
      <c r="AE201" s="28" t="s">
        <v>640</v>
      </c>
      <c r="AF201" s="106" t="s">
        <v>765</v>
      </c>
      <c r="AG201" s="28" t="s">
        <v>7524</v>
      </c>
      <c r="AH201" s="532" t="s">
        <v>30</v>
      </c>
      <c r="AI201" s="533"/>
      <c r="AJ201" s="28" t="s">
        <v>7728</v>
      </c>
    </row>
    <row r="202" spans="1:36" ht="39">
      <c r="A202" s="104" t="s">
        <v>5882</v>
      </c>
      <c r="B202" s="104" t="s">
        <v>280</v>
      </c>
      <c r="C202" s="42"/>
      <c r="D202" s="42">
        <v>2130254</v>
      </c>
      <c r="E202" s="42"/>
      <c r="F202" s="28" t="s">
        <v>692</v>
      </c>
      <c r="G202" s="28" t="s">
        <v>1794</v>
      </c>
      <c r="H202" s="28"/>
      <c r="I202" s="28" t="s">
        <v>17</v>
      </c>
      <c r="J202" s="28"/>
      <c r="K202" s="28"/>
      <c r="L202" s="28"/>
      <c r="M202" s="106" t="s">
        <v>6351</v>
      </c>
      <c r="N202" s="332"/>
      <c r="O202" s="28"/>
      <c r="P202" s="28"/>
      <c r="Q202" s="28"/>
      <c r="R202" s="28"/>
      <c r="S202" s="332">
        <v>0.6</v>
      </c>
      <c r="T202" s="375">
        <v>2028</v>
      </c>
      <c r="U202" s="32">
        <v>190382.81</v>
      </c>
      <c r="V202" s="32"/>
      <c r="W202" s="32">
        <v>190382.81</v>
      </c>
      <c r="X202" s="376">
        <v>1</v>
      </c>
      <c r="Y202" s="332">
        <v>0</v>
      </c>
      <c r="Z202" s="32">
        <v>76153.123999999996</v>
      </c>
      <c r="AA202" s="32">
        <v>94094.636062502032</v>
      </c>
      <c r="AB202" s="32">
        <v>20135.04993749797</v>
      </c>
      <c r="AC202" s="32">
        <v>0</v>
      </c>
      <c r="AD202" s="32">
        <v>0</v>
      </c>
      <c r="AE202" s="28" t="s">
        <v>540</v>
      </c>
      <c r="AF202" s="106" t="s">
        <v>764</v>
      </c>
      <c r="AG202" s="28" t="s">
        <v>7524</v>
      </c>
      <c r="AH202" s="532" t="s">
        <v>30</v>
      </c>
      <c r="AI202" s="533"/>
      <c r="AJ202" s="28" t="s">
        <v>7729</v>
      </c>
    </row>
    <row r="203" spans="1:36" ht="50">
      <c r="A203" s="104" t="s">
        <v>5882</v>
      </c>
      <c r="B203" s="104" t="s">
        <v>280</v>
      </c>
      <c r="C203" s="42"/>
      <c r="D203" s="42">
        <v>41015</v>
      </c>
      <c r="E203" s="42"/>
      <c r="F203" s="28" t="s">
        <v>6855</v>
      </c>
      <c r="G203" s="28" t="s">
        <v>1784</v>
      </c>
      <c r="H203" s="28"/>
      <c r="I203" s="28" t="s">
        <v>17</v>
      </c>
      <c r="J203" s="28"/>
      <c r="K203" s="28"/>
      <c r="L203" s="28"/>
      <c r="M203" s="106" t="s">
        <v>6351</v>
      </c>
      <c r="N203" s="332"/>
      <c r="O203" s="28"/>
      <c r="P203" s="28"/>
      <c r="Q203" s="28"/>
      <c r="R203" s="28"/>
      <c r="S203" s="332">
        <v>0.5</v>
      </c>
      <c r="T203" s="375">
        <v>2028</v>
      </c>
      <c r="U203" s="32">
        <v>130000</v>
      </c>
      <c r="V203" s="32"/>
      <c r="W203" s="32">
        <v>130000</v>
      </c>
      <c r="X203" s="376">
        <v>1</v>
      </c>
      <c r="Y203" s="332">
        <v>0</v>
      </c>
      <c r="Z203" s="32">
        <v>65000</v>
      </c>
      <c r="AA203" s="32">
        <v>43613</v>
      </c>
      <c r="AB203" s="32">
        <v>21387</v>
      </c>
      <c r="AC203" s="32">
        <v>0</v>
      </c>
      <c r="AD203" s="32">
        <v>0</v>
      </c>
      <c r="AE203" s="28" t="s">
        <v>540</v>
      </c>
      <c r="AF203" s="106" t="s">
        <v>764</v>
      </c>
      <c r="AG203" s="28" t="s">
        <v>7524</v>
      </c>
      <c r="AH203" s="532" t="s">
        <v>30</v>
      </c>
      <c r="AI203" s="533"/>
      <c r="AJ203" s="28" t="s">
        <v>7730</v>
      </c>
    </row>
    <row r="204" spans="1:36" ht="39">
      <c r="A204" s="104" t="s">
        <v>5882</v>
      </c>
      <c r="B204" s="104" t="s">
        <v>280</v>
      </c>
      <c r="C204" s="42"/>
      <c r="D204" s="42">
        <v>2130399</v>
      </c>
      <c r="E204" s="42"/>
      <c r="F204" s="28" t="s">
        <v>718</v>
      </c>
      <c r="G204" s="28" t="s">
        <v>1793</v>
      </c>
      <c r="H204" s="28"/>
      <c r="I204" s="28"/>
      <c r="J204" s="28"/>
      <c r="K204" s="28"/>
      <c r="L204" s="28"/>
      <c r="M204" s="106" t="s">
        <v>5973</v>
      </c>
      <c r="N204" s="332"/>
      <c r="O204" s="28"/>
      <c r="P204" s="28"/>
      <c r="Q204" s="28"/>
      <c r="R204" s="28"/>
      <c r="S204" s="332">
        <v>0.89</v>
      </c>
      <c r="T204" s="375">
        <v>2028</v>
      </c>
      <c r="U204" s="32">
        <v>5904.9056866808023</v>
      </c>
      <c r="V204" s="32"/>
      <c r="W204" s="32">
        <v>5904.9056866808023</v>
      </c>
      <c r="X204" s="376">
        <v>1</v>
      </c>
      <c r="Y204" s="332">
        <v>0</v>
      </c>
      <c r="Z204" s="32">
        <v>649.53962553488816</v>
      </c>
      <c r="AA204" s="32">
        <v>4632.1406020187733</v>
      </c>
      <c r="AB204" s="32">
        <v>623.22545912714122</v>
      </c>
      <c r="AC204" s="32">
        <v>0</v>
      </c>
      <c r="AD204" s="32">
        <v>0</v>
      </c>
      <c r="AE204" s="28" t="s">
        <v>541</v>
      </c>
      <c r="AF204" s="106" t="s">
        <v>764</v>
      </c>
      <c r="AG204" s="28" t="s">
        <v>7524</v>
      </c>
      <c r="AH204" s="532" t="s">
        <v>30</v>
      </c>
      <c r="AI204" s="533"/>
      <c r="AJ204" s="28" t="s">
        <v>7731</v>
      </c>
    </row>
    <row r="205" spans="1:36" ht="39">
      <c r="A205" s="104" t="s">
        <v>5882</v>
      </c>
      <c r="B205" s="104" t="s">
        <v>280</v>
      </c>
      <c r="C205" s="42"/>
      <c r="D205" s="42" t="s">
        <v>84</v>
      </c>
      <c r="E205" s="42"/>
      <c r="F205" s="28" t="s">
        <v>1484</v>
      </c>
      <c r="G205" s="28" t="s">
        <v>1573</v>
      </c>
      <c r="H205" s="28"/>
      <c r="I205" s="28" t="s">
        <v>25</v>
      </c>
      <c r="J205" s="28"/>
      <c r="K205" s="28"/>
      <c r="L205" s="28"/>
      <c r="M205" s="106" t="s">
        <v>5973</v>
      </c>
      <c r="N205" s="332"/>
      <c r="O205" s="28"/>
      <c r="P205" s="28"/>
      <c r="Q205" s="28"/>
      <c r="R205" s="28"/>
      <c r="S205" s="332">
        <v>0.75</v>
      </c>
      <c r="T205" s="375">
        <v>2028</v>
      </c>
      <c r="U205" s="32">
        <v>74581</v>
      </c>
      <c r="V205" s="32"/>
      <c r="W205" s="32">
        <v>74581</v>
      </c>
      <c r="X205" s="376">
        <v>1</v>
      </c>
      <c r="Y205" s="332">
        <v>0</v>
      </c>
      <c r="Z205" s="32">
        <v>18645.25</v>
      </c>
      <c r="AA205" s="32">
        <v>14856.75</v>
      </c>
      <c r="AB205" s="32">
        <v>41079</v>
      </c>
      <c r="AC205" s="32">
        <v>0</v>
      </c>
      <c r="AD205" s="32">
        <v>0</v>
      </c>
      <c r="AE205" s="28" t="s">
        <v>541</v>
      </c>
      <c r="AF205" s="106" t="s">
        <v>764</v>
      </c>
      <c r="AG205" s="28" t="s">
        <v>7524</v>
      </c>
      <c r="AH205" s="532" t="s">
        <v>30</v>
      </c>
      <c r="AI205" s="533"/>
      <c r="AJ205" s="28" t="s">
        <v>7732</v>
      </c>
    </row>
    <row r="206" spans="1:36" ht="39">
      <c r="A206" s="104" t="s">
        <v>5882</v>
      </c>
      <c r="B206" s="104" t="s">
        <v>280</v>
      </c>
      <c r="C206" s="42"/>
      <c r="D206" s="42">
        <v>3201503</v>
      </c>
      <c r="E206" s="42"/>
      <c r="F206" s="28" t="s">
        <v>723</v>
      </c>
      <c r="G206" s="28" t="s">
        <v>1605</v>
      </c>
      <c r="H206" s="28"/>
      <c r="I206" s="28"/>
      <c r="J206" s="28"/>
      <c r="K206" s="28"/>
      <c r="L206" s="28"/>
      <c r="M206" s="106" t="s">
        <v>6413</v>
      </c>
      <c r="N206" s="332"/>
      <c r="O206" s="28"/>
      <c r="P206" s="28"/>
      <c r="Q206" s="28"/>
      <c r="R206" s="28"/>
      <c r="S206" s="332">
        <v>0.75</v>
      </c>
      <c r="T206" s="375">
        <v>2028</v>
      </c>
      <c r="U206" s="32">
        <v>42655.040000000001</v>
      </c>
      <c r="V206" s="32"/>
      <c r="W206" s="32">
        <v>42655.040000000001</v>
      </c>
      <c r="X206" s="376">
        <v>1</v>
      </c>
      <c r="Y206" s="332">
        <v>0</v>
      </c>
      <c r="Z206" s="32">
        <v>10663.76</v>
      </c>
      <c r="AA206" s="32">
        <v>18244.137373965394</v>
      </c>
      <c r="AB206" s="32">
        <v>13747.142626034605</v>
      </c>
      <c r="AC206" s="32">
        <v>0</v>
      </c>
      <c r="AD206" s="32">
        <v>0</v>
      </c>
      <c r="AE206" s="28" t="s">
        <v>550</v>
      </c>
      <c r="AF206" s="106" t="s">
        <v>765</v>
      </c>
      <c r="AG206" s="28" t="s">
        <v>7524</v>
      </c>
      <c r="AH206" s="532" t="s">
        <v>30</v>
      </c>
      <c r="AI206" s="533"/>
      <c r="AJ206" s="28" t="s">
        <v>7733</v>
      </c>
    </row>
    <row r="207" spans="1:36" ht="39">
      <c r="A207" s="104" t="s">
        <v>2015</v>
      </c>
      <c r="B207" s="104" t="s">
        <v>1940</v>
      </c>
      <c r="C207" s="42"/>
      <c r="D207" s="42">
        <v>795569</v>
      </c>
      <c r="E207" s="42"/>
      <c r="F207" s="28" t="s">
        <v>1515</v>
      </c>
      <c r="G207" s="28" t="s">
        <v>1370</v>
      </c>
      <c r="H207" s="28"/>
      <c r="I207" s="28" t="s">
        <v>17</v>
      </c>
      <c r="J207" s="28"/>
      <c r="K207" s="28"/>
      <c r="L207" s="28"/>
      <c r="M207" s="106" t="s">
        <v>6615</v>
      </c>
      <c r="N207" s="332"/>
      <c r="O207" s="28"/>
      <c r="P207" s="28"/>
      <c r="Q207" s="28"/>
      <c r="R207" s="28"/>
      <c r="S207" s="332">
        <v>1</v>
      </c>
      <c r="T207" s="375">
        <v>2028</v>
      </c>
      <c r="U207" s="32">
        <v>485834.1899999993</v>
      </c>
      <c r="V207" s="32"/>
      <c r="W207" s="32">
        <v>485834.1899999993</v>
      </c>
      <c r="X207" s="376">
        <v>1</v>
      </c>
      <c r="Y207" s="332">
        <v>0</v>
      </c>
      <c r="Z207" s="32">
        <v>0</v>
      </c>
      <c r="AA207" s="32">
        <v>462997.63785775058</v>
      </c>
      <c r="AB207" s="32">
        <v>22836.552142248722</v>
      </c>
      <c r="AC207" s="32">
        <v>0</v>
      </c>
      <c r="AD207" s="32">
        <v>0</v>
      </c>
      <c r="AE207" s="28" t="s">
        <v>654</v>
      </c>
      <c r="AF207" s="106" t="s">
        <v>764</v>
      </c>
      <c r="AG207" s="28" t="s">
        <v>7524</v>
      </c>
      <c r="AH207" s="532" t="s">
        <v>30</v>
      </c>
      <c r="AI207" s="533"/>
      <c r="AJ207" s="28" t="s">
        <v>7734</v>
      </c>
    </row>
    <row r="208" spans="1:36" ht="39">
      <c r="A208" s="104" t="s">
        <v>2015</v>
      </c>
      <c r="B208" s="104" t="s">
        <v>1940</v>
      </c>
      <c r="C208" s="42"/>
      <c r="D208" s="42" t="s">
        <v>72</v>
      </c>
      <c r="E208" s="42"/>
      <c r="F208" s="28" t="s">
        <v>1485</v>
      </c>
      <c r="G208" s="28" t="s">
        <v>1783</v>
      </c>
      <c r="H208" s="28"/>
      <c r="I208" s="28" t="s">
        <v>25</v>
      </c>
      <c r="J208" s="28"/>
      <c r="K208" s="28"/>
      <c r="L208" s="28"/>
      <c r="M208" s="106" t="s">
        <v>6584</v>
      </c>
      <c r="N208" s="332"/>
      <c r="O208" s="28"/>
      <c r="P208" s="28"/>
      <c r="Q208" s="28"/>
      <c r="R208" s="28"/>
      <c r="S208" s="332">
        <v>1</v>
      </c>
      <c r="T208" s="375">
        <v>2028</v>
      </c>
      <c r="U208" s="32">
        <v>670792.27</v>
      </c>
      <c r="V208" s="32"/>
      <c r="W208" s="32">
        <v>670792.27</v>
      </c>
      <c r="X208" s="376">
        <v>1</v>
      </c>
      <c r="Y208" s="332">
        <v>0</v>
      </c>
      <c r="Z208" s="32">
        <v>0</v>
      </c>
      <c r="AA208" s="32">
        <v>636184.27</v>
      </c>
      <c r="AB208" s="32">
        <v>34608</v>
      </c>
      <c r="AC208" s="32">
        <v>0</v>
      </c>
      <c r="AD208" s="32">
        <v>0</v>
      </c>
      <c r="AE208" s="28" t="s">
        <v>640</v>
      </c>
      <c r="AF208" s="106" t="s">
        <v>765</v>
      </c>
      <c r="AG208" s="28" t="s">
        <v>7524</v>
      </c>
      <c r="AH208" s="532" t="s">
        <v>30</v>
      </c>
      <c r="AI208" s="533"/>
      <c r="AJ208" s="28" t="s">
        <v>7735</v>
      </c>
    </row>
    <row r="209" spans="1:36" ht="39">
      <c r="A209" s="104" t="s">
        <v>2015</v>
      </c>
      <c r="B209" s="104" t="s">
        <v>1940</v>
      </c>
      <c r="C209" s="42"/>
      <c r="D209" s="42">
        <v>2130164</v>
      </c>
      <c r="E209" s="42"/>
      <c r="F209" s="28" t="s">
        <v>403</v>
      </c>
      <c r="G209" s="28" t="s">
        <v>1333</v>
      </c>
      <c r="H209" s="28"/>
      <c r="I209" s="28" t="s">
        <v>21</v>
      </c>
      <c r="J209" s="28"/>
      <c r="K209" s="28"/>
      <c r="L209" s="28"/>
      <c r="M209" s="106" t="s">
        <v>5982</v>
      </c>
      <c r="N209" s="332"/>
      <c r="O209" s="28"/>
      <c r="P209" s="28"/>
      <c r="Q209" s="28"/>
      <c r="R209" s="28"/>
      <c r="S209" s="332">
        <v>0.8</v>
      </c>
      <c r="T209" s="375">
        <v>2028</v>
      </c>
      <c r="U209" s="32">
        <v>49579</v>
      </c>
      <c r="V209" s="32"/>
      <c r="W209" s="32">
        <v>49579</v>
      </c>
      <c r="X209" s="376">
        <v>1</v>
      </c>
      <c r="Y209" s="332">
        <v>0</v>
      </c>
      <c r="Z209" s="32">
        <v>9915.7999999999975</v>
      </c>
      <c r="AA209" s="32">
        <v>9252.7062097906437</v>
      </c>
      <c r="AB209" s="32">
        <v>30410.493790209359</v>
      </c>
      <c r="AC209" s="32">
        <v>0</v>
      </c>
      <c r="AD209" s="32">
        <v>0</v>
      </c>
      <c r="AE209" s="28" t="s">
        <v>653</v>
      </c>
      <c r="AF209" s="106" t="s">
        <v>764</v>
      </c>
      <c r="AG209" s="28" t="s">
        <v>7524</v>
      </c>
      <c r="AH209" s="532" t="s">
        <v>30</v>
      </c>
      <c r="AI209" s="533"/>
      <c r="AJ209" s="28" t="s">
        <v>7736</v>
      </c>
    </row>
    <row r="210" spans="1:36">
      <c r="F210" s="28"/>
      <c r="G210" s="28"/>
      <c r="H210" s="28"/>
      <c r="I210" s="28"/>
      <c r="J210" s="28"/>
      <c r="K210" s="28"/>
      <c r="L210" s="28"/>
      <c r="M210" s="28"/>
      <c r="N210" s="28"/>
      <c r="O210" s="28"/>
      <c r="P210" s="28"/>
      <c r="Q210" s="28"/>
      <c r="R210" s="28"/>
      <c r="S210" s="28"/>
      <c r="T210" s="28"/>
      <c r="U210" s="28"/>
      <c r="V210" s="28"/>
      <c r="W210" s="28"/>
      <c r="X210" s="28"/>
      <c r="Y210" s="28"/>
      <c r="Z210" s="28"/>
      <c r="AA210" s="28"/>
      <c r="AB210" s="28"/>
      <c r="AC210" s="28"/>
      <c r="AD210" s="28"/>
    </row>
    <row r="211" spans="1:36">
      <c r="F211" s="28"/>
      <c r="G211" s="28"/>
      <c r="H211" s="28"/>
      <c r="I211" s="28"/>
      <c r="J211" s="28"/>
      <c r="K211" s="28"/>
      <c r="L211" s="28"/>
      <c r="M211" s="28"/>
      <c r="N211" s="28"/>
      <c r="O211" s="28"/>
      <c r="P211" s="28"/>
      <c r="Q211" s="28"/>
      <c r="R211" s="28"/>
      <c r="S211" s="28"/>
      <c r="T211" s="28"/>
      <c r="U211" s="28"/>
      <c r="V211" s="28"/>
      <c r="W211" s="28"/>
      <c r="X211" s="28"/>
      <c r="Y211" s="28"/>
      <c r="Z211" s="28"/>
      <c r="AA211" s="28"/>
      <c r="AB211" s="28"/>
      <c r="AC211" s="28"/>
      <c r="AD211" s="28"/>
    </row>
    <row r="212" spans="1:36" ht="13.5" thickBot="1">
      <c r="F212" s="28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28"/>
      <c r="R212" s="28"/>
      <c r="S212" s="28"/>
      <c r="T212" s="28"/>
      <c r="U212" s="377">
        <v>91816436.005686656</v>
      </c>
      <c r="V212" s="377">
        <v>0</v>
      </c>
      <c r="W212" s="377">
        <v>91816436.005686656</v>
      </c>
      <c r="X212" s="95"/>
      <c r="Y212" s="95"/>
      <c r="Z212" s="377">
        <v>58698159.306289755</v>
      </c>
      <c r="AA212" s="377">
        <v>30247207.558232129</v>
      </c>
      <c r="AB212" s="377">
        <v>2871069.1411647899</v>
      </c>
      <c r="AC212" s="377">
        <v>0</v>
      </c>
      <c r="AD212" s="377">
        <v>0</v>
      </c>
    </row>
    <row r="213" spans="1:36" ht="13">
      <c r="F213" s="28"/>
      <c r="G213" s="28"/>
      <c r="H213" s="28"/>
      <c r="I213" s="28"/>
      <c r="J213" s="28"/>
      <c r="K213" s="28"/>
      <c r="L213" s="28"/>
      <c r="M213" s="28"/>
      <c r="N213" s="28"/>
      <c r="O213" s="28"/>
      <c r="P213" s="28"/>
      <c r="Q213" s="28"/>
      <c r="R213" s="28"/>
      <c r="S213" s="28"/>
      <c r="T213" s="28"/>
      <c r="U213" s="378">
        <v>0</v>
      </c>
      <c r="V213" s="378">
        <v>0</v>
      </c>
      <c r="W213" s="378">
        <v>0</v>
      </c>
      <c r="X213" s="95"/>
      <c r="Y213" s="95" t="s">
        <v>364</v>
      </c>
      <c r="Z213" s="378">
        <v>0</v>
      </c>
      <c r="AA213" s="378">
        <v>0</v>
      </c>
      <c r="AB213" s="378">
        <v>0</v>
      </c>
      <c r="AC213" s="378">
        <v>0</v>
      </c>
      <c r="AD213" s="378">
        <v>0</v>
      </c>
    </row>
    <row r="214" spans="1:36">
      <c r="F214" s="28"/>
      <c r="G214" s="28"/>
      <c r="H214" s="28"/>
      <c r="I214" s="28"/>
      <c r="J214" s="28"/>
      <c r="K214" s="28"/>
      <c r="L214" s="28"/>
      <c r="M214" s="28"/>
      <c r="N214" s="28"/>
      <c r="O214" s="28"/>
      <c r="P214" s="28"/>
      <c r="Q214" s="28"/>
      <c r="R214" s="28"/>
      <c r="S214" s="28"/>
      <c r="T214" s="28"/>
      <c r="U214" s="28"/>
      <c r="V214" s="28"/>
      <c r="W214" s="28"/>
      <c r="X214" s="28"/>
      <c r="Y214" s="28"/>
      <c r="Z214" s="28"/>
      <c r="AA214" s="28"/>
      <c r="AB214" s="28"/>
      <c r="AC214" s="28"/>
      <c r="AD214" s="28"/>
    </row>
    <row r="215" spans="1:36">
      <c r="F215" s="28"/>
      <c r="G215" s="28"/>
      <c r="H215" s="28"/>
      <c r="I215" s="28"/>
      <c r="J215" s="28"/>
      <c r="K215" s="28"/>
      <c r="L215" s="28"/>
      <c r="M215" s="28"/>
      <c r="N215" s="28"/>
      <c r="O215" s="28"/>
      <c r="P215" s="28"/>
      <c r="Q215" s="28"/>
      <c r="R215" s="28"/>
      <c r="S215" s="28"/>
      <c r="T215" s="28"/>
      <c r="U215" s="28"/>
      <c r="V215" s="28"/>
      <c r="W215" s="28"/>
      <c r="X215" s="28"/>
      <c r="Y215" s="28"/>
      <c r="Z215" s="28"/>
      <c r="AA215" s="28"/>
      <c r="AB215" s="28"/>
      <c r="AC215" s="28"/>
      <c r="AD215" s="28"/>
    </row>
    <row r="216" spans="1:36"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</row>
    <row r="217" spans="1:36">
      <c r="F217" s="28"/>
      <c r="G217" s="28"/>
      <c r="H217" s="28"/>
      <c r="I217" s="28"/>
      <c r="J217" s="28"/>
      <c r="K217" s="28"/>
      <c r="L217" s="28"/>
      <c r="M217" s="28"/>
      <c r="N217" s="28"/>
      <c r="O217" s="28"/>
      <c r="P217" s="28"/>
      <c r="Q217" s="28"/>
      <c r="R217" s="28"/>
      <c r="S217" s="28"/>
      <c r="T217" s="28"/>
      <c r="U217" s="28"/>
      <c r="V217" s="28"/>
      <c r="W217" s="28"/>
      <c r="X217" s="28"/>
      <c r="Y217" s="28"/>
      <c r="Z217" s="28"/>
      <c r="AA217" s="28"/>
      <c r="AB217" s="28"/>
      <c r="AC217" s="28"/>
      <c r="AD217" s="28"/>
    </row>
    <row r="218" spans="1:36">
      <c r="F218" s="28"/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28"/>
      <c r="R218" s="28"/>
      <c r="S218" s="28"/>
      <c r="T218" s="28"/>
      <c r="U218" s="28"/>
      <c r="V218" s="28"/>
      <c r="W218" s="28"/>
      <c r="X218" s="28"/>
      <c r="Y218" s="28"/>
      <c r="Z218" s="28"/>
      <c r="AA218" s="28"/>
      <c r="AB218" s="28"/>
      <c r="AC218" s="28"/>
      <c r="AD218" s="28"/>
    </row>
    <row r="219" spans="1:36">
      <c r="F219" s="28"/>
      <c r="G219" s="28"/>
      <c r="H219" s="28"/>
      <c r="I219" s="28"/>
      <c r="J219" s="28"/>
      <c r="K219" s="28"/>
      <c r="L219" s="28"/>
      <c r="M219" s="28"/>
      <c r="N219" s="28"/>
      <c r="O219" s="28"/>
      <c r="P219" s="28"/>
      <c r="Q219" s="28"/>
      <c r="R219" s="28"/>
      <c r="S219" s="28"/>
      <c r="T219" s="28"/>
      <c r="U219" s="28"/>
      <c r="V219" s="28"/>
      <c r="W219" s="28"/>
      <c r="X219" s="28"/>
      <c r="Y219" s="28"/>
      <c r="Z219" s="28"/>
      <c r="AA219" s="28"/>
      <c r="AB219" s="28"/>
      <c r="AC219" s="28"/>
      <c r="AD219" s="28"/>
    </row>
    <row r="220" spans="1:36">
      <c r="F220" s="28"/>
      <c r="G220" s="28"/>
      <c r="H220" s="28"/>
      <c r="I220" s="28"/>
      <c r="J220" s="28"/>
      <c r="K220" s="28"/>
      <c r="L220" s="28"/>
      <c r="M220" s="28"/>
      <c r="N220" s="28"/>
      <c r="O220" s="28"/>
      <c r="P220" s="28"/>
      <c r="Q220" s="28"/>
      <c r="R220" s="28"/>
      <c r="S220" s="28"/>
      <c r="T220" s="28"/>
      <c r="U220" s="28"/>
      <c r="V220" s="28"/>
      <c r="W220" s="28"/>
      <c r="X220" s="28"/>
      <c r="Y220" s="28"/>
      <c r="Z220" s="28"/>
      <c r="AA220" s="28"/>
      <c r="AB220" s="28"/>
      <c r="AC220" s="28"/>
      <c r="AD220" s="28"/>
    </row>
    <row r="221" spans="1:36">
      <c r="F221" s="28"/>
      <c r="G221" s="28"/>
      <c r="H221" s="28"/>
      <c r="I221" s="28"/>
      <c r="J221" s="28"/>
      <c r="K221" s="28"/>
      <c r="L221" s="28"/>
      <c r="M221" s="28"/>
      <c r="N221" s="28"/>
      <c r="O221" s="28"/>
      <c r="P221" s="28"/>
      <c r="Q221" s="28"/>
      <c r="R221" s="28"/>
      <c r="S221" s="28"/>
      <c r="T221" s="28"/>
      <c r="U221" s="28"/>
      <c r="V221" s="28"/>
      <c r="W221" s="28"/>
      <c r="X221" s="28"/>
      <c r="Y221" s="28"/>
      <c r="Z221" s="28"/>
      <c r="AA221" s="28"/>
      <c r="AB221" s="28"/>
      <c r="AC221" s="28"/>
      <c r="AD221" s="28"/>
    </row>
    <row r="222" spans="1:36">
      <c r="F222" s="28"/>
      <c r="G222" s="28"/>
      <c r="H222" s="28"/>
      <c r="I222" s="28"/>
      <c r="J222" s="28"/>
      <c r="K222" s="28"/>
      <c r="L222" s="28"/>
      <c r="M222" s="28"/>
      <c r="N222" s="28"/>
      <c r="O222" s="28"/>
      <c r="P222" s="28"/>
      <c r="Q222" s="28"/>
      <c r="R222" s="28"/>
      <c r="S222" s="28"/>
      <c r="T222" s="28"/>
      <c r="U222" s="28"/>
      <c r="V222" s="28"/>
      <c r="W222" s="28"/>
      <c r="X222" s="28"/>
      <c r="Y222" s="28"/>
      <c r="Z222" s="28"/>
      <c r="AA222" s="28"/>
      <c r="AB222" s="28"/>
      <c r="AC222" s="28"/>
      <c r="AD222" s="28"/>
    </row>
    <row r="223" spans="1:36">
      <c r="F223" s="28"/>
      <c r="G223" s="28"/>
      <c r="H223" s="28"/>
      <c r="I223" s="28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</row>
    <row r="224" spans="1:36">
      <c r="F224" s="28"/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28"/>
      <c r="R224" s="28"/>
      <c r="S224" s="28"/>
      <c r="T224" s="28"/>
      <c r="U224" s="28"/>
      <c r="V224" s="28"/>
      <c r="W224" s="28"/>
      <c r="X224" s="28"/>
      <c r="Y224" s="28"/>
      <c r="Z224" s="28"/>
      <c r="AA224" s="28"/>
      <c r="AB224" s="28"/>
      <c r="AC224" s="28"/>
      <c r="AD224" s="28"/>
    </row>
    <row r="225" spans="6:30">
      <c r="F225" s="28"/>
      <c r="G225" s="28"/>
      <c r="H225" s="28"/>
      <c r="I225" s="28"/>
      <c r="J225" s="28"/>
      <c r="K225" s="28"/>
      <c r="L225" s="28"/>
      <c r="M225" s="28"/>
      <c r="N225" s="28"/>
      <c r="O225" s="28"/>
      <c r="P225" s="28"/>
      <c r="Q225" s="28"/>
      <c r="R225" s="28"/>
      <c r="S225" s="28"/>
      <c r="T225" s="28"/>
      <c r="U225" s="28"/>
      <c r="V225" s="28"/>
      <c r="W225" s="28"/>
      <c r="X225" s="28"/>
      <c r="Y225" s="28"/>
      <c r="Z225" s="28"/>
      <c r="AA225" s="28"/>
      <c r="AB225" s="28"/>
      <c r="AC225" s="28"/>
      <c r="AD225" s="28"/>
    </row>
    <row r="226" spans="6:30">
      <c r="F226" s="28"/>
      <c r="G226" s="28"/>
      <c r="H226" s="28"/>
      <c r="I226" s="28"/>
      <c r="J226" s="28"/>
      <c r="K226" s="28"/>
      <c r="L226" s="28"/>
      <c r="M226" s="28"/>
      <c r="N226" s="28"/>
      <c r="O226" s="28"/>
      <c r="P226" s="28"/>
      <c r="Q226" s="28"/>
      <c r="R226" s="28"/>
      <c r="S226" s="28"/>
      <c r="T226" s="28"/>
      <c r="U226" s="28"/>
      <c r="V226" s="28"/>
      <c r="W226" s="28"/>
      <c r="X226" s="28"/>
      <c r="Y226" s="28"/>
      <c r="Z226" s="28"/>
      <c r="AA226" s="28"/>
      <c r="AB226" s="28"/>
      <c r="AC226" s="28"/>
      <c r="AD226" s="28"/>
    </row>
    <row r="227" spans="6:30">
      <c r="F227" s="28"/>
      <c r="G227" s="28"/>
      <c r="H227" s="28"/>
      <c r="I227" s="28"/>
      <c r="J227" s="28"/>
      <c r="K227" s="28"/>
      <c r="L227" s="28"/>
      <c r="M227" s="28"/>
      <c r="N227" s="28"/>
      <c r="O227" s="28"/>
      <c r="P227" s="28"/>
      <c r="Q227" s="28"/>
      <c r="R227" s="28"/>
      <c r="S227" s="28"/>
      <c r="T227" s="28"/>
      <c r="U227" s="28"/>
      <c r="V227" s="28"/>
      <c r="W227" s="28"/>
      <c r="X227" s="28"/>
      <c r="Y227" s="28"/>
      <c r="Z227" s="28"/>
      <c r="AA227" s="28"/>
      <c r="AB227" s="28"/>
      <c r="AC227" s="28"/>
      <c r="AD227" s="28"/>
    </row>
    <row r="228" spans="6:30">
      <c r="F228" s="28"/>
      <c r="G228" s="28"/>
      <c r="H228" s="28"/>
      <c r="I228" s="28"/>
      <c r="J228" s="28"/>
      <c r="K228" s="28"/>
      <c r="L228" s="28"/>
      <c r="M228" s="28"/>
      <c r="N228" s="28"/>
      <c r="O228" s="28"/>
      <c r="P228" s="28"/>
      <c r="Q228" s="28"/>
      <c r="R228" s="28"/>
      <c r="S228" s="28"/>
      <c r="T228" s="28"/>
      <c r="U228" s="28"/>
      <c r="V228" s="28"/>
      <c r="W228" s="28"/>
      <c r="X228" s="28"/>
      <c r="Y228" s="28"/>
      <c r="Z228" s="28"/>
      <c r="AA228" s="28"/>
      <c r="AB228" s="28"/>
      <c r="AC228" s="28"/>
      <c r="AD228" s="28"/>
    </row>
    <row r="229" spans="6:30">
      <c r="F229" s="28"/>
      <c r="G229" s="28"/>
      <c r="H229" s="28"/>
      <c r="I229" s="28"/>
      <c r="J229" s="28"/>
      <c r="K229" s="28"/>
      <c r="L229" s="28"/>
      <c r="M229" s="28"/>
      <c r="N229" s="28"/>
      <c r="O229" s="28"/>
      <c r="P229" s="28"/>
      <c r="Q229" s="28"/>
      <c r="R229" s="28"/>
      <c r="S229" s="28"/>
      <c r="T229" s="28"/>
      <c r="U229" s="28"/>
      <c r="V229" s="28"/>
      <c r="W229" s="28"/>
      <c r="X229" s="28"/>
      <c r="Y229" s="28"/>
      <c r="Z229" s="28"/>
      <c r="AA229" s="28"/>
      <c r="AB229" s="28"/>
      <c r="AC229" s="28"/>
      <c r="AD229" s="28"/>
    </row>
    <row r="230" spans="6:30">
      <c r="F230" s="28"/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28"/>
      <c r="R230" s="28"/>
      <c r="S230" s="28"/>
      <c r="T230" s="28"/>
      <c r="U230" s="28"/>
      <c r="V230" s="28"/>
      <c r="W230" s="28"/>
      <c r="X230" s="28"/>
      <c r="Y230" s="28"/>
      <c r="Z230" s="28"/>
      <c r="AA230" s="28"/>
      <c r="AB230" s="28"/>
      <c r="AC230" s="28"/>
      <c r="AD230" s="28"/>
    </row>
    <row r="231" spans="6:30">
      <c r="F231" s="28"/>
      <c r="G231" s="28"/>
      <c r="H231" s="28"/>
      <c r="I231" s="28"/>
      <c r="J231" s="28"/>
      <c r="K231" s="28"/>
      <c r="L231" s="28"/>
      <c r="M231" s="28"/>
      <c r="N231" s="28"/>
      <c r="O231" s="28"/>
      <c r="P231" s="28"/>
      <c r="Q231" s="28"/>
      <c r="R231" s="28"/>
      <c r="S231" s="28"/>
      <c r="T231" s="28"/>
      <c r="U231" s="28"/>
      <c r="V231" s="28"/>
      <c r="W231" s="28"/>
      <c r="X231" s="28"/>
      <c r="Y231" s="28"/>
      <c r="Z231" s="28"/>
      <c r="AA231" s="28"/>
      <c r="AB231" s="28"/>
      <c r="AC231" s="28"/>
      <c r="AD231" s="28"/>
    </row>
    <row r="232" spans="6:30">
      <c r="F232" s="28"/>
      <c r="G232" s="28"/>
      <c r="H232" s="28"/>
      <c r="I232" s="28"/>
      <c r="J232" s="28"/>
      <c r="K232" s="28"/>
      <c r="L232" s="28"/>
      <c r="M232" s="28"/>
      <c r="N232" s="28"/>
      <c r="O232" s="28"/>
      <c r="P232" s="28"/>
      <c r="Q232" s="28"/>
      <c r="R232" s="28"/>
      <c r="S232" s="28"/>
      <c r="T232" s="28"/>
      <c r="U232" s="28"/>
      <c r="V232" s="28"/>
      <c r="W232" s="28"/>
      <c r="X232" s="28"/>
      <c r="Y232" s="28"/>
      <c r="Z232" s="28"/>
      <c r="AA232" s="28"/>
      <c r="AB232" s="28"/>
      <c r="AC232" s="28"/>
      <c r="AD232" s="28"/>
    </row>
    <row r="233" spans="6:30">
      <c r="F233" s="28"/>
      <c r="G233" s="28"/>
      <c r="H233" s="28"/>
      <c r="I233" s="28"/>
      <c r="J233" s="28"/>
      <c r="K233" s="28"/>
      <c r="L233" s="28"/>
      <c r="M233" s="28"/>
      <c r="N233" s="28"/>
      <c r="O233" s="28"/>
      <c r="P233" s="28"/>
      <c r="Q233" s="28"/>
      <c r="R233" s="28"/>
      <c r="S233" s="28"/>
      <c r="T233" s="28"/>
      <c r="U233" s="28"/>
      <c r="V233" s="28"/>
      <c r="W233" s="28"/>
      <c r="X233" s="28"/>
      <c r="Y233" s="28"/>
      <c r="Z233" s="28"/>
      <c r="AA233" s="28"/>
      <c r="AB233" s="28"/>
      <c r="AC233" s="28"/>
      <c r="AD233" s="28"/>
    </row>
    <row r="234" spans="6:30">
      <c r="F234" s="28"/>
      <c r="G234" s="28"/>
      <c r="H234" s="28"/>
      <c r="I234" s="28"/>
      <c r="J234" s="28"/>
      <c r="K234" s="28"/>
      <c r="L234" s="28"/>
      <c r="M234" s="28"/>
      <c r="N234" s="28"/>
      <c r="O234" s="28"/>
      <c r="P234" s="28"/>
      <c r="Q234" s="28"/>
      <c r="R234" s="28"/>
      <c r="S234" s="28"/>
      <c r="T234" s="28"/>
      <c r="U234" s="28"/>
      <c r="V234" s="28"/>
      <c r="W234" s="28"/>
      <c r="X234" s="28"/>
      <c r="Y234" s="28"/>
      <c r="Z234" s="28"/>
      <c r="AA234" s="28"/>
      <c r="AB234" s="28"/>
      <c r="AC234" s="28"/>
      <c r="AD234" s="28"/>
    </row>
    <row r="235" spans="6:30">
      <c r="F235" s="28"/>
      <c r="G235" s="28"/>
      <c r="H235" s="28"/>
      <c r="I235" s="28"/>
      <c r="J235" s="28"/>
      <c r="K235" s="28"/>
      <c r="L235" s="28"/>
      <c r="M235" s="28"/>
      <c r="N235" s="28"/>
      <c r="O235" s="28"/>
      <c r="P235" s="28"/>
      <c r="Q235" s="28"/>
      <c r="R235" s="28"/>
      <c r="S235" s="28"/>
      <c r="T235" s="28"/>
      <c r="U235" s="28"/>
      <c r="V235" s="28"/>
      <c r="W235" s="28"/>
      <c r="X235" s="28"/>
      <c r="Y235" s="28"/>
      <c r="Z235" s="28"/>
      <c r="AA235" s="28"/>
      <c r="AB235" s="28"/>
      <c r="AC235" s="28"/>
      <c r="AD235" s="28"/>
    </row>
    <row r="236" spans="6:30"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 s="28"/>
      <c r="T236" s="28"/>
      <c r="U236" s="28"/>
      <c r="V236" s="28"/>
      <c r="W236" s="28"/>
      <c r="X236" s="28"/>
      <c r="Y236" s="28"/>
      <c r="Z236" s="28"/>
      <c r="AA236" s="28"/>
      <c r="AB236" s="28"/>
      <c r="AC236" s="28"/>
      <c r="AD236" s="28"/>
    </row>
    <row r="237" spans="6:30">
      <c r="F237" s="28"/>
      <c r="G237" s="28"/>
      <c r="H237" s="28"/>
      <c r="I237" s="28"/>
      <c r="J237" s="28"/>
      <c r="K237" s="28"/>
      <c r="L237" s="28"/>
      <c r="M237" s="28"/>
      <c r="N237" s="28"/>
      <c r="O237" s="28"/>
      <c r="P237" s="28"/>
      <c r="Q237" s="28"/>
      <c r="R237" s="28"/>
      <c r="S237" s="28"/>
      <c r="T237" s="28"/>
      <c r="U237" s="28"/>
      <c r="V237" s="28"/>
      <c r="W237" s="28"/>
      <c r="X237" s="28"/>
      <c r="Y237" s="28"/>
      <c r="Z237" s="28"/>
      <c r="AA237" s="28"/>
      <c r="AB237" s="28"/>
      <c r="AC237" s="28"/>
      <c r="AD237" s="28"/>
    </row>
    <row r="238" spans="6:30">
      <c r="F238" s="28"/>
      <c r="G238" s="28"/>
      <c r="H238" s="28"/>
      <c r="I238" s="28"/>
      <c r="J238" s="28"/>
      <c r="K238" s="28"/>
      <c r="L238" s="28"/>
      <c r="M238" s="28"/>
      <c r="N238" s="28"/>
      <c r="O238" s="28"/>
      <c r="P238" s="28"/>
      <c r="Q238" s="28"/>
      <c r="R238" s="28"/>
      <c r="S238" s="28"/>
      <c r="T238" s="28"/>
      <c r="U238" s="28"/>
      <c r="V238" s="28"/>
      <c r="W238" s="28"/>
      <c r="X238" s="28"/>
      <c r="Y238" s="28"/>
      <c r="Z238" s="28"/>
      <c r="AA238" s="28"/>
      <c r="AB238" s="28"/>
      <c r="AC238" s="28"/>
      <c r="AD238" s="28"/>
    </row>
    <row r="239" spans="6:30">
      <c r="F239" s="28"/>
      <c r="G239" s="28"/>
      <c r="H239" s="28"/>
      <c r="I239" s="28"/>
      <c r="J239" s="28"/>
      <c r="K239" s="28"/>
      <c r="L239" s="28"/>
      <c r="M239" s="28"/>
      <c r="N239" s="28"/>
      <c r="O239" s="28"/>
      <c r="P239" s="28"/>
      <c r="Q239" s="28"/>
      <c r="R239" s="28"/>
      <c r="S239" s="28"/>
      <c r="T239" s="28"/>
      <c r="U239" s="28"/>
      <c r="V239" s="28"/>
      <c r="W239" s="28"/>
      <c r="X239" s="28"/>
      <c r="Y239" s="28"/>
      <c r="Z239" s="28"/>
      <c r="AA239" s="28"/>
      <c r="AB239" s="28"/>
      <c r="AC239" s="28"/>
      <c r="AD239" s="28"/>
    </row>
    <row r="240" spans="6:30">
      <c r="F240" s="28"/>
      <c r="G240" s="28"/>
      <c r="H240" s="28"/>
      <c r="I240" s="28"/>
      <c r="J240" s="28"/>
      <c r="K240" s="28"/>
      <c r="L240" s="28"/>
      <c r="M240" s="28"/>
      <c r="N240" s="28"/>
      <c r="O240" s="28"/>
      <c r="P240" s="28"/>
      <c r="Q240" s="28"/>
      <c r="R240" s="28"/>
      <c r="S240" s="28"/>
      <c r="T240" s="28"/>
      <c r="U240" s="28"/>
      <c r="V240" s="28"/>
      <c r="W240" s="28"/>
      <c r="X240" s="28"/>
      <c r="Y240" s="28"/>
      <c r="Z240" s="28"/>
      <c r="AA240" s="28"/>
      <c r="AB240" s="28"/>
      <c r="AC240" s="28"/>
      <c r="AD240" s="28"/>
    </row>
    <row r="241" spans="6:30">
      <c r="F241" s="28"/>
      <c r="G241" s="28"/>
      <c r="H241" s="28"/>
      <c r="I241" s="28"/>
      <c r="J241" s="28"/>
      <c r="K241" s="28"/>
      <c r="L241" s="28"/>
      <c r="M241" s="28"/>
      <c r="N241" s="28"/>
      <c r="O241" s="28"/>
      <c r="P241" s="28"/>
      <c r="Q241" s="28"/>
      <c r="R241" s="28"/>
      <c r="S241" s="28"/>
      <c r="T241" s="28"/>
      <c r="U241" s="28"/>
      <c r="V241" s="28"/>
      <c r="W241" s="28"/>
      <c r="X241" s="28"/>
      <c r="Y241" s="28"/>
      <c r="Z241" s="28"/>
      <c r="AA241" s="28"/>
      <c r="AB241" s="28"/>
      <c r="AC241" s="28"/>
      <c r="AD241" s="28"/>
    </row>
    <row r="242" spans="6:30"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28"/>
      <c r="R242" s="28"/>
      <c r="S242" s="28"/>
      <c r="T242" s="28"/>
      <c r="U242" s="28"/>
      <c r="V242" s="28"/>
      <c r="W242" s="28"/>
      <c r="X242" s="28"/>
      <c r="Y242" s="28"/>
      <c r="Z242" s="28"/>
      <c r="AA242" s="28"/>
      <c r="AB242" s="28"/>
      <c r="AC242" s="28"/>
      <c r="AD242" s="28"/>
    </row>
    <row r="243" spans="6:30">
      <c r="F243" s="28"/>
      <c r="G243" s="28"/>
      <c r="H243" s="28"/>
      <c r="I243" s="28"/>
      <c r="J243" s="28"/>
      <c r="K243" s="28"/>
      <c r="L243" s="28"/>
      <c r="M243" s="28"/>
      <c r="N243" s="28"/>
      <c r="O243" s="28"/>
      <c r="P243" s="28"/>
      <c r="Q243" s="28"/>
      <c r="R243" s="28"/>
      <c r="S243" s="28"/>
      <c r="T243" s="28"/>
      <c r="U243" s="28"/>
      <c r="V243" s="28"/>
      <c r="W243" s="28"/>
      <c r="X243" s="28"/>
      <c r="Y243" s="28"/>
      <c r="Z243" s="28"/>
      <c r="AA243" s="28"/>
      <c r="AB243" s="28"/>
      <c r="AC243" s="28"/>
      <c r="AD243" s="28"/>
    </row>
    <row r="244" spans="6:30">
      <c r="F244" s="28"/>
      <c r="G244" s="28"/>
      <c r="H244" s="28"/>
      <c r="I244" s="28"/>
      <c r="J244" s="28"/>
      <c r="K244" s="28"/>
      <c r="L244" s="28"/>
      <c r="M244" s="28"/>
      <c r="N244" s="28"/>
      <c r="O244" s="28"/>
      <c r="P244" s="28"/>
      <c r="Q244" s="28"/>
      <c r="R244" s="28"/>
      <c r="S244" s="28"/>
      <c r="T244" s="28"/>
      <c r="U244" s="28"/>
      <c r="V244" s="28"/>
      <c r="W244" s="28"/>
      <c r="X244" s="28"/>
      <c r="Y244" s="28"/>
      <c r="Z244" s="28"/>
      <c r="AA244" s="28"/>
      <c r="AB244" s="28"/>
      <c r="AC244" s="28"/>
      <c r="AD244" s="28"/>
    </row>
    <row r="245" spans="6:30">
      <c r="F245" s="28"/>
      <c r="G245" s="28"/>
      <c r="H245" s="28"/>
      <c r="I245" s="28"/>
      <c r="J245" s="28"/>
      <c r="K245" s="28"/>
      <c r="L245" s="28"/>
      <c r="M245" s="28"/>
      <c r="N245" s="28"/>
      <c r="O245" s="28"/>
      <c r="P245" s="28"/>
      <c r="Q245" s="28"/>
      <c r="R245" s="28"/>
      <c r="S245" s="28"/>
      <c r="T245" s="28"/>
      <c r="U245" s="28"/>
      <c r="V245" s="28"/>
      <c r="W245" s="28"/>
      <c r="X245" s="28"/>
      <c r="Y245" s="28"/>
      <c r="Z245" s="28"/>
      <c r="AA245" s="28"/>
      <c r="AB245" s="28"/>
      <c r="AC245" s="28"/>
      <c r="AD245" s="28"/>
    </row>
    <row r="246" spans="6:30">
      <c r="F246" s="28"/>
      <c r="G246" s="28"/>
      <c r="H246" s="28"/>
      <c r="I246" s="28"/>
      <c r="J246" s="28"/>
      <c r="K246" s="28"/>
      <c r="L246" s="28"/>
      <c r="M246" s="28"/>
      <c r="N246" s="28"/>
      <c r="O246" s="28"/>
      <c r="P246" s="28"/>
      <c r="Q246" s="28"/>
      <c r="R246" s="28"/>
      <c r="S246" s="28"/>
      <c r="T246" s="28"/>
      <c r="U246" s="28"/>
      <c r="V246" s="28"/>
      <c r="W246" s="28"/>
      <c r="X246" s="28"/>
      <c r="Y246" s="28"/>
      <c r="Z246" s="28"/>
      <c r="AA246" s="28"/>
      <c r="AB246" s="28"/>
      <c r="AC246" s="28"/>
      <c r="AD246" s="28"/>
    </row>
    <row r="247" spans="6:30">
      <c r="F247" s="28"/>
      <c r="G247" s="28"/>
      <c r="H247" s="28"/>
      <c r="I247" s="28"/>
      <c r="J247" s="28"/>
      <c r="K247" s="28"/>
      <c r="L247" s="28"/>
      <c r="M247" s="28"/>
      <c r="N247" s="28"/>
      <c r="O247" s="28"/>
      <c r="P247" s="28"/>
      <c r="Q247" s="28"/>
      <c r="R247" s="28"/>
      <c r="S247" s="28"/>
      <c r="T247" s="28"/>
      <c r="U247" s="28"/>
      <c r="V247" s="28"/>
      <c r="W247" s="28"/>
      <c r="X247" s="28"/>
      <c r="Y247" s="28"/>
      <c r="Z247" s="28"/>
      <c r="AA247" s="28"/>
      <c r="AB247" s="28"/>
      <c r="AC247" s="28"/>
      <c r="AD247" s="28"/>
    </row>
    <row r="248" spans="6:30">
      <c r="F248" s="28"/>
      <c r="G248" s="28"/>
      <c r="H248" s="28"/>
      <c r="I248" s="28"/>
      <c r="J248" s="28"/>
      <c r="K248" s="28"/>
      <c r="L248" s="28"/>
      <c r="M248" s="28"/>
      <c r="N248" s="28"/>
      <c r="O248" s="28"/>
      <c r="P248" s="28"/>
      <c r="Q248" s="28"/>
      <c r="R248" s="28"/>
      <c r="S248" s="28"/>
      <c r="T248" s="28"/>
      <c r="U248" s="28"/>
      <c r="V248" s="28"/>
      <c r="W248" s="28"/>
      <c r="X248" s="28"/>
      <c r="Y248" s="28"/>
      <c r="Z248" s="28"/>
      <c r="AA248" s="28"/>
      <c r="AB248" s="28"/>
      <c r="AC248" s="28"/>
      <c r="AD248" s="28"/>
    </row>
    <row r="249" spans="6:30">
      <c r="F249" s="28"/>
      <c r="G249" s="28"/>
      <c r="H249" s="28"/>
      <c r="I249" s="28"/>
      <c r="J249" s="28"/>
      <c r="K249" s="28"/>
      <c r="L249" s="28"/>
      <c r="M249" s="28"/>
      <c r="N249" s="28"/>
      <c r="O249" s="28"/>
      <c r="P249" s="28"/>
      <c r="Q249" s="28"/>
      <c r="R249" s="28"/>
      <c r="S249" s="28"/>
      <c r="T249" s="28"/>
      <c r="U249" s="28"/>
      <c r="V249" s="28"/>
      <c r="W249" s="28"/>
      <c r="X249" s="28"/>
      <c r="Y249" s="28"/>
      <c r="Z249" s="28"/>
      <c r="AA249" s="28"/>
      <c r="AB249" s="28"/>
      <c r="AC249" s="28"/>
      <c r="AD249" s="28"/>
    </row>
    <row r="250" spans="6:30">
      <c r="F250" s="28"/>
      <c r="G250" s="28"/>
      <c r="H250" s="28"/>
      <c r="I250" s="28"/>
      <c r="J250" s="28"/>
      <c r="K250" s="28"/>
      <c r="L250" s="28"/>
      <c r="M250" s="28"/>
      <c r="N250" s="28"/>
      <c r="O250" s="28"/>
      <c r="P250" s="28"/>
      <c r="Q250" s="28"/>
      <c r="R250" s="28"/>
      <c r="S250" s="28"/>
      <c r="T250" s="28"/>
      <c r="U250" s="28"/>
      <c r="V250" s="28"/>
      <c r="W250" s="28"/>
      <c r="X250" s="28"/>
      <c r="Y250" s="28"/>
      <c r="Z250" s="28"/>
      <c r="AA250" s="28"/>
      <c r="AB250" s="28"/>
      <c r="AC250" s="28"/>
      <c r="AD250" s="28"/>
    </row>
    <row r="251" spans="6:30">
      <c r="F251" s="28"/>
      <c r="G251" s="28"/>
      <c r="H251" s="28"/>
      <c r="I251" s="28"/>
      <c r="J251" s="28"/>
      <c r="K251" s="28"/>
      <c r="L251" s="28"/>
      <c r="M251" s="28"/>
      <c r="N251" s="28"/>
      <c r="O251" s="28"/>
      <c r="P251" s="28"/>
      <c r="Q251" s="28"/>
      <c r="R251" s="28"/>
      <c r="S251" s="28"/>
      <c r="T251" s="28"/>
      <c r="U251" s="28"/>
      <c r="V251" s="28"/>
      <c r="W251" s="28"/>
      <c r="X251" s="28"/>
      <c r="Y251" s="28"/>
      <c r="Z251" s="28"/>
      <c r="AA251" s="28"/>
      <c r="AB251" s="28"/>
      <c r="AC251" s="28"/>
      <c r="AD251" s="28"/>
    </row>
    <row r="252" spans="6:30">
      <c r="F252" s="28"/>
      <c r="G252" s="28"/>
      <c r="H252" s="28"/>
      <c r="I252" s="28"/>
      <c r="J252" s="28"/>
      <c r="K252" s="28"/>
      <c r="L252" s="28"/>
      <c r="M252" s="28"/>
      <c r="N252" s="28"/>
      <c r="O252" s="28"/>
      <c r="P252" s="28"/>
      <c r="Q252" s="28"/>
      <c r="R252" s="28"/>
      <c r="S252" s="28"/>
      <c r="T252" s="28"/>
      <c r="U252" s="28"/>
      <c r="V252" s="28"/>
      <c r="W252" s="28"/>
      <c r="X252" s="28"/>
      <c r="Y252" s="28"/>
      <c r="Z252" s="28"/>
      <c r="AA252" s="28"/>
      <c r="AB252" s="28"/>
      <c r="AC252" s="28"/>
      <c r="AD252" s="28"/>
    </row>
    <row r="253" spans="6:30">
      <c r="F253" s="28"/>
      <c r="G253" s="28"/>
      <c r="H253" s="28"/>
      <c r="I253" s="28"/>
      <c r="J253" s="28"/>
      <c r="K253" s="28"/>
      <c r="L253" s="28"/>
      <c r="M253" s="28"/>
      <c r="N253" s="28"/>
      <c r="O253" s="28"/>
      <c r="P253" s="28"/>
      <c r="Q253" s="28"/>
      <c r="R253" s="28"/>
      <c r="S253" s="28"/>
      <c r="T253" s="28"/>
      <c r="U253" s="28"/>
      <c r="V253" s="28"/>
      <c r="W253" s="28"/>
      <c r="X253" s="28"/>
      <c r="Y253" s="28"/>
      <c r="Z253" s="28"/>
      <c r="AA253" s="28"/>
      <c r="AB253" s="28"/>
      <c r="AC253" s="28"/>
      <c r="AD253" s="28"/>
    </row>
    <row r="254" spans="6:30">
      <c r="F254" s="28"/>
      <c r="G254" s="28"/>
      <c r="H254" s="28"/>
      <c r="I254" s="28"/>
      <c r="J254" s="28"/>
      <c r="K254" s="28"/>
      <c r="L254" s="28"/>
      <c r="M254" s="28"/>
      <c r="N254" s="28"/>
      <c r="O254" s="28"/>
      <c r="P254" s="28"/>
      <c r="Q254" s="28"/>
      <c r="R254" s="28"/>
      <c r="S254" s="28"/>
      <c r="T254" s="28"/>
      <c r="U254" s="28"/>
      <c r="V254" s="28"/>
      <c r="W254" s="28"/>
      <c r="X254" s="28"/>
      <c r="Y254" s="28"/>
      <c r="Z254" s="28"/>
      <c r="AA254" s="28"/>
      <c r="AB254" s="28"/>
      <c r="AC254" s="28"/>
      <c r="AD254" s="28"/>
    </row>
    <row r="255" spans="6:30">
      <c r="F255" s="28"/>
      <c r="G255" s="28"/>
      <c r="H255" s="28"/>
      <c r="I255" s="28"/>
      <c r="J255" s="28"/>
      <c r="K255" s="28"/>
      <c r="L255" s="28"/>
      <c r="M255" s="28"/>
      <c r="N255" s="28"/>
      <c r="O255" s="28"/>
      <c r="P255" s="28"/>
      <c r="Q255" s="28"/>
      <c r="R255" s="28"/>
      <c r="S255" s="28"/>
      <c r="T255" s="28"/>
      <c r="U255" s="28"/>
      <c r="V255" s="28"/>
      <c r="W255" s="28"/>
      <c r="X255" s="28"/>
      <c r="Y255" s="28"/>
      <c r="Z255" s="28"/>
      <c r="AA255" s="28"/>
      <c r="AB255" s="28"/>
      <c r="AC255" s="28"/>
      <c r="AD255" s="28"/>
    </row>
    <row r="256" spans="6:30">
      <c r="F256" s="28"/>
      <c r="G256" s="28"/>
      <c r="H256" s="28"/>
      <c r="I256" s="28"/>
      <c r="J256" s="28"/>
      <c r="K256" s="28"/>
      <c r="L256" s="28"/>
      <c r="M256" s="28"/>
      <c r="N256" s="28"/>
      <c r="O256" s="28"/>
      <c r="P256" s="28"/>
      <c r="Q256" s="28"/>
      <c r="R256" s="28"/>
      <c r="S256" s="28"/>
      <c r="T256" s="28"/>
      <c r="U256" s="28"/>
      <c r="V256" s="28"/>
      <c r="W256" s="28"/>
      <c r="X256" s="28"/>
      <c r="Y256" s="28"/>
      <c r="Z256" s="28"/>
      <c r="AA256" s="28"/>
      <c r="AB256" s="28"/>
      <c r="AC256" s="28"/>
      <c r="AD256" s="28"/>
    </row>
    <row r="257" spans="6:30"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</row>
    <row r="258" spans="6:30">
      <c r="F258" s="28"/>
      <c r="G258" s="28"/>
      <c r="H258" s="28"/>
      <c r="I258" s="28"/>
      <c r="J258" s="28"/>
      <c r="K258" s="28"/>
      <c r="L258" s="28"/>
      <c r="M258" s="28"/>
      <c r="N258" s="28"/>
      <c r="O258" s="28"/>
      <c r="P258" s="28"/>
      <c r="Q258" s="28"/>
      <c r="R258" s="28"/>
      <c r="S258" s="28"/>
      <c r="T258" s="28"/>
      <c r="U258" s="28"/>
      <c r="V258" s="28"/>
      <c r="W258" s="28"/>
      <c r="X258" s="28"/>
      <c r="Y258" s="28"/>
      <c r="Z258" s="28"/>
      <c r="AA258" s="28"/>
      <c r="AB258" s="28"/>
      <c r="AC258" s="28"/>
      <c r="AD258" s="28"/>
    </row>
    <row r="259" spans="6:30">
      <c r="F259" s="28"/>
      <c r="G259" s="28"/>
      <c r="H259" s="28"/>
      <c r="I259" s="28"/>
      <c r="J259" s="28"/>
      <c r="K259" s="28"/>
      <c r="L259" s="28"/>
      <c r="M259" s="28"/>
      <c r="N259" s="28"/>
      <c r="O259" s="28"/>
      <c r="P259" s="28"/>
      <c r="Q259" s="28"/>
      <c r="R259" s="28"/>
      <c r="S259" s="28"/>
      <c r="T259" s="28"/>
      <c r="U259" s="28"/>
      <c r="V259" s="28"/>
      <c r="W259" s="28"/>
      <c r="X259" s="28"/>
      <c r="Y259" s="28"/>
      <c r="Z259" s="28"/>
      <c r="AA259" s="28"/>
      <c r="AB259" s="28"/>
      <c r="AC259" s="28"/>
      <c r="AD259" s="28"/>
    </row>
    <row r="260" spans="6:30">
      <c r="F260" s="28"/>
      <c r="G260" s="28"/>
      <c r="H260" s="28"/>
      <c r="I260" s="28"/>
      <c r="J260" s="28"/>
      <c r="K260" s="28"/>
      <c r="L260" s="28"/>
      <c r="M260" s="28"/>
      <c r="N260" s="28"/>
      <c r="O260" s="28"/>
      <c r="P260" s="28"/>
      <c r="Q260" s="28"/>
      <c r="R260" s="28"/>
      <c r="S260" s="28"/>
      <c r="T260" s="28"/>
      <c r="U260" s="28"/>
      <c r="V260" s="28"/>
      <c r="W260" s="28"/>
      <c r="X260" s="28"/>
      <c r="Y260" s="28"/>
      <c r="Z260" s="28"/>
      <c r="AA260" s="28"/>
      <c r="AB260" s="28"/>
      <c r="AC260" s="28"/>
      <c r="AD260" s="28"/>
    </row>
    <row r="261" spans="6:30">
      <c r="F261" s="28"/>
      <c r="G261" s="28"/>
      <c r="H261" s="28"/>
      <c r="I261" s="28"/>
      <c r="J261" s="28"/>
      <c r="K261" s="28"/>
      <c r="L261" s="28"/>
      <c r="M261" s="28"/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  <c r="Z261" s="28"/>
      <c r="AA261" s="28"/>
      <c r="AB261" s="28"/>
      <c r="AC261" s="28"/>
      <c r="AD261" s="28"/>
    </row>
    <row r="262" spans="6:30">
      <c r="F262" s="28"/>
      <c r="G262" s="28"/>
      <c r="H262" s="28"/>
      <c r="I262" s="28"/>
      <c r="J262" s="28"/>
      <c r="K262" s="28"/>
      <c r="L262" s="28"/>
      <c r="M262" s="28"/>
      <c r="N262" s="28"/>
      <c r="O262" s="28"/>
      <c r="P262" s="28"/>
      <c r="Q262" s="28"/>
      <c r="R262" s="28"/>
      <c r="S262" s="28"/>
      <c r="T262" s="28"/>
      <c r="U262" s="28"/>
      <c r="V262" s="28"/>
      <c r="W262" s="28"/>
      <c r="X262" s="28"/>
      <c r="Y262" s="28"/>
      <c r="Z262" s="28"/>
      <c r="AA262" s="28"/>
      <c r="AB262" s="28"/>
      <c r="AC262" s="28"/>
      <c r="AD262" s="28"/>
    </row>
    <row r="263" spans="6:30">
      <c r="F263" s="28"/>
      <c r="G263" s="28"/>
      <c r="H263" s="28"/>
      <c r="I263" s="28"/>
      <c r="J263" s="28"/>
      <c r="K263" s="28"/>
      <c r="L263" s="28"/>
      <c r="M263" s="28"/>
      <c r="N263" s="28"/>
      <c r="O263" s="28"/>
      <c r="P263" s="28"/>
      <c r="Q263" s="28"/>
      <c r="R263" s="28"/>
      <c r="S263" s="28"/>
      <c r="T263" s="28"/>
      <c r="U263" s="28"/>
      <c r="V263" s="28"/>
      <c r="W263" s="28"/>
      <c r="X263" s="28"/>
      <c r="Y263" s="28"/>
      <c r="Z263" s="28"/>
      <c r="AA263" s="28"/>
      <c r="AB263" s="28"/>
      <c r="AC263" s="28"/>
      <c r="AD263" s="28"/>
    </row>
    <row r="264" spans="6:30">
      <c r="F264" s="28"/>
      <c r="G264" s="28"/>
      <c r="H264" s="28"/>
      <c r="I264" s="28"/>
      <c r="J264" s="28"/>
      <c r="K264" s="28"/>
      <c r="L264" s="28"/>
      <c r="M264" s="28"/>
      <c r="N264" s="28"/>
      <c r="O264" s="28"/>
      <c r="P264" s="28"/>
      <c r="Q264" s="28"/>
      <c r="R264" s="28"/>
      <c r="S264" s="28"/>
      <c r="T264" s="28"/>
      <c r="U264" s="28"/>
      <c r="V264" s="28"/>
      <c r="W264" s="28"/>
      <c r="X264" s="28"/>
      <c r="Y264" s="28"/>
      <c r="Z264" s="28"/>
      <c r="AA264" s="28"/>
      <c r="AB264" s="28"/>
      <c r="AC264" s="28"/>
      <c r="AD264" s="28"/>
    </row>
    <row r="265" spans="6:30">
      <c r="F265" s="28"/>
      <c r="G265" s="28"/>
      <c r="H265" s="28"/>
      <c r="I265" s="28"/>
      <c r="J265" s="28"/>
      <c r="K265" s="28"/>
      <c r="L265" s="28"/>
      <c r="M265" s="28"/>
      <c r="N265" s="28"/>
      <c r="O265" s="28"/>
      <c r="P265" s="28"/>
      <c r="Q265" s="28"/>
      <c r="R265" s="28"/>
      <c r="S265" s="28"/>
      <c r="T265" s="28"/>
      <c r="U265" s="28"/>
      <c r="V265" s="28"/>
      <c r="W265" s="28"/>
      <c r="X265" s="28"/>
      <c r="Y265" s="28"/>
      <c r="Z265" s="28"/>
      <c r="AA265" s="28"/>
      <c r="AB265" s="28"/>
      <c r="AC265" s="28"/>
      <c r="AD265" s="28"/>
    </row>
    <row r="266" spans="6:30">
      <c r="F266" s="28"/>
      <c r="G266" s="28"/>
      <c r="H266" s="28"/>
      <c r="I266" s="28"/>
      <c r="J266" s="28"/>
      <c r="K266" s="28"/>
      <c r="L266" s="28"/>
      <c r="M266" s="28"/>
      <c r="N266" s="28"/>
      <c r="O266" s="28"/>
      <c r="P266" s="28"/>
      <c r="Q266" s="28"/>
      <c r="R266" s="28"/>
      <c r="S266" s="28"/>
      <c r="T266" s="28"/>
      <c r="U266" s="28"/>
      <c r="V266" s="28"/>
      <c r="W266" s="28"/>
      <c r="X266" s="28"/>
      <c r="Y266" s="28"/>
      <c r="Z266" s="28"/>
      <c r="AA266" s="28"/>
      <c r="AB266" s="28"/>
      <c r="AC266" s="28"/>
      <c r="AD266" s="28"/>
    </row>
    <row r="267" spans="6:30">
      <c r="F267" s="28"/>
      <c r="G267" s="28"/>
      <c r="H267" s="28"/>
      <c r="I267" s="28"/>
      <c r="J267" s="28"/>
      <c r="K267" s="28"/>
      <c r="L267" s="28"/>
      <c r="M267" s="28"/>
      <c r="N267" s="28"/>
      <c r="O267" s="28"/>
      <c r="P267" s="28"/>
      <c r="Q267" s="28"/>
      <c r="R267" s="28"/>
      <c r="S267" s="28"/>
      <c r="T267" s="28"/>
      <c r="U267" s="28"/>
      <c r="V267" s="28"/>
      <c r="W267" s="28"/>
      <c r="X267" s="28"/>
      <c r="Y267" s="28"/>
      <c r="Z267" s="28"/>
      <c r="AA267" s="28"/>
      <c r="AB267" s="28"/>
      <c r="AC267" s="28"/>
      <c r="AD267" s="28"/>
    </row>
    <row r="268" spans="6:30">
      <c r="F268" s="28"/>
      <c r="G268" s="28"/>
      <c r="H268" s="28"/>
      <c r="I268" s="28"/>
      <c r="J268" s="28"/>
      <c r="K268" s="28"/>
      <c r="L268" s="28"/>
      <c r="M268" s="28"/>
      <c r="N268" s="28"/>
      <c r="O268" s="28"/>
      <c r="P268" s="28"/>
      <c r="Q268" s="28"/>
      <c r="R268" s="28"/>
      <c r="S268" s="28"/>
      <c r="T268" s="28"/>
      <c r="U268" s="28"/>
      <c r="V268" s="28"/>
      <c r="W268" s="28"/>
      <c r="X268" s="28"/>
      <c r="Y268" s="28"/>
      <c r="Z268" s="28"/>
      <c r="AA268" s="28"/>
      <c r="AB268" s="28"/>
      <c r="AC268" s="28"/>
      <c r="AD268" s="28"/>
    </row>
    <row r="269" spans="6:30">
      <c r="F269" s="28"/>
      <c r="G269" s="28"/>
      <c r="H269" s="28"/>
      <c r="I269" s="28"/>
      <c r="J269" s="28"/>
      <c r="K269" s="28"/>
      <c r="L269" s="28"/>
      <c r="M269" s="28"/>
      <c r="N269" s="28"/>
      <c r="O269" s="28"/>
      <c r="P269" s="28"/>
      <c r="Q269" s="28"/>
      <c r="R269" s="28"/>
      <c r="S269" s="28"/>
      <c r="T269" s="28"/>
      <c r="U269" s="28"/>
      <c r="V269" s="28"/>
      <c r="W269" s="28"/>
      <c r="X269" s="28"/>
      <c r="Y269" s="28"/>
      <c r="Z269" s="28"/>
      <c r="AA269" s="28"/>
      <c r="AB269" s="28"/>
      <c r="AC269" s="28"/>
      <c r="AD269" s="28"/>
    </row>
    <row r="270" spans="6:30">
      <c r="F270" s="28"/>
      <c r="G270" s="28"/>
      <c r="H270" s="28"/>
      <c r="I270" s="28"/>
      <c r="J270" s="28"/>
      <c r="K270" s="28"/>
      <c r="L270" s="28"/>
      <c r="M270" s="28"/>
      <c r="N270" s="28"/>
      <c r="O270" s="28"/>
      <c r="P270" s="28"/>
      <c r="Q270" s="28"/>
      <c r="R270" s="28"/>
      <c r="S270" s="28"/>
      <c r="T270" s="28"/>
      <c r="U270" s="28"/>
      <c r="V270" s="28"/>
      <c r="W270" s="28"/>
      <c r="X270" s="28"/>
      <c r="Y270" s="28"/>
      <c r="Z270" s="28"/>
      <c r="AA270" s="28"/>
      <c r="AB270" s="28"/>
      <c r="AC270" s="28"/>
      <c r="AD270" s="28"/>
    </row>
    <row r="271" spans="6:30">
      <c r="F271" s="28"/>
      <c r="G271" s="28"/>
      <c r="H271" s="28"/>
      <c r="I271" s="28"/>
      <c r="J271" s="28"/>
      <c r="K271" s="28"/>
      <c r="L271" s="28"/>
      <c r="M271" s="28"/>
      <c r="N271" s="28"/>
      <c r="O271" s="28"/>
      <c r="P271" s="28"/>
      <c r="Q271" s="28"/>
      <c r="R271" s="28"/>
      <c r="S271" s="28"/>
      <c r="T271" s="28"/>
      <c r="U271" s="28"/>
      <c r="V271" s="28"/>
      <c r="W271" s="28"/>
      <c r="X271" s="28"/>
      <c r="Y271" s="28"/>
      <c r="Z271" s="28"/>
      <c r="AA271" s="28"/>
      <c r="AB271" s="28"/>
      <c r="AC271" s="28"/>
      <c r="AD271" s="28"/>
    </row>
    <row r="272" spans="6:30">
      <c r="F272" s="28"/>
      <c r="G272" s="28"/>
      <c r="H272" s="28"/>
      <c r="I272" s="28"/>
      <c r="J272" s="28"/>
      <c r="K272" s="28"/>
      <c r="L272" s="28"/>
      <c r="M272" s="28"/>
      <c r="N272" s="28"/>
      <c r="O272" s="28"/>
      <c r="P272" s="28"/>
      <c r="Q272" s="28"/>
      <c r="R272" s="28"/>
      <c r="S272" s="28"/>
      <c r="T272" s="28"/>
      <c r="U272" s="28"/>
      <c r="V272" s="28"/>
      <c r="W272" s="28"/>
      <c r="X272" s="28"/>
      <c r="Y272" s="28"/>
      <c r="Z272" s="28"/>
      <c r="AA272" s="28"/>
      <c r="AB272" s="28"/>
      <c r="AC272" s="28"/>
      <c r="AD272" s="28"/>
    </row>
    <row r="273" spans="6:30">
      <c r="F273" s="28"/>
      <c r="G273" s="28"/>
      <c r="H273" s="28"/>
      <c r="I273" s="28"/>
      <c r="J273" s="28"/>
      <c r="K273" s="28"/>
      <c r="L273" s="28"/>
      <c r="M273" s="28"/>
      <c r="N273" s="28"/>
      <c r="O273" s="28"/>
      <c r="P273" s="28"/>
      <c r="Q273" s="28"/>
      <c r="R273" s="28"/>
      <c r="S273" s="28"/>
      <c r="T273" s="28"/>
      <c r="U273" s="28"/>
      <c r="V273" s="28"/>
      <c r="W273" s="28"/>
      <c r="X273" s="28"/>
      <c r="Y273" s="28"/>
      <c r="Z273" s="28"/>
      <c r="AA273" s="28"/>
      <c r="AB273" s="28"/>
      <c r="AC273" s="28"/>
      <c r="AD273" s="28"/>
    </row>
    <row r="274" spans="6:30">
      <c r="F274" s="28"/>
      <c r="G274" s="28"/>
      <c r="H274" s="28"/>
      <c r="I274" s="28"/>
      <c r="J274" s="28"/>
      <c r="K274" s="28"/>
      <c r="L274" s="28"/>
      <c r="M274" s="28"/>
      <c r="N274" s="28"/>
      <c r="O274" s="28"/>
      <c r="P274" s="28"/>
      <c r="Q274" s="28"/>
      <c r="R274" s="28"/>
      <c r="S274" s="28"/>
      <c r="T274" s="28"/>
      <c r="U274" s="28"/>
      <c r="V274" s="28"/>
      <c r="W274" s="28"/>
      <c r="X274" s="28"/>
      <c r="Y274" s="28"/>
      <c r="Z274" s="28"/>
      <c r="AA274" s="28"/>
      <c r="AB274" s="28"/>
      <c r="AC274" s="28"/>
      <c r="AD274" s="28"/>
    </row>
    <row r="275" spans="6:30">
      <c r="F275" s="28"/>
      <c r="G275" s="28"/>
      <c r="H275" s="28"/>
      <c r="I275" s="28"/>
      <c r="J275" s="28"/>
      <c r="K275" s="28"/>
      <c r="L275" s="28"/>
      <c r="M275" s="28"/>
      <c r="N275" s="28"/>
      <c r="O275" s="28"/>
      <c r="P275" s="28"/>
      <c r="Q275" s="28"/>
      <c r="R275" s="28"/>
      <c r="S275" s="28"/>
      <c r="T275" s="28"/>
      <c r="U275" s="28"/>
      <c r="V275" s="28"/>
      <c r="W275" s="28"/>
      <c r="X275" s="28"/>
      <c r="Y275" s="28"/>
      <c r="Z275" s="28"/>
      <c r="AA275" s="28"/>
      <c r="AB275" s="28"/>
      <c r="AC275" s="28"/>
      <c r="AD275" s="28"/>
    </row>
    <row r="276" spans="6:30">
      <c r="F276" s="28"/>
      <c r="G276" s="28"/>
      <c r="H276" s="28"/>
      <c r="I276" s="28"/>
      <c r="J276" s="28"/>
      <c r="K276" s="28"/>
      <c r="L276" s="28"/>
      <c r="M276" s="28"/>
      <c r="N276" s="28"/>
      <c r="O276" s="28"/>
      <c r="P276" s="28"/>
      <c r="Q276" s="28"/>
      <c r="R276" s="28"/>
      <c r="S276" s="28"/>
      <c r="T276" s="28"/>
      <c r="U276" s="28"/>
      <c r="V276" s="28"/>
      <c r="W276" s="28"/>
      <c r="X276" s="28"/>
      <c r="Y276" s="28"/>
      <c r="Z276" s="28"/>
      <c r="AA276" s="28"/>
      <c r="AB276" s="28"/>
      <c r="AC276" s="28"/>
      <c r="AD276" s="28"/>
    </row>
    <row r="277" spans="6:30">
      <c r="F277" s="28"/>
      <c r="G277" s="28"/>
      <c r="H277" s="28"/>
      <c r="I277" s="28"/>
      <c r="J277" s="28"/>
      <c r="K277" s="28"/>
      <c r="L277" s="28"/>
      <c r="M277" s="28"/>
      <c r="N277" s="28"/>
      <c r="O277" s="28"/>
      <c r="P277" s="28"/>
      <c r="Q277" s="28"/>
      <c r="R277" s="28"/>
      <c r="S277" s="28"/>
      <c r="T277" s="28"/>
      <c r="U277" s="28"/>
      <c r="V277" s="28"/>
      <c r="W277" s="28"/>
      <c r="X277" s="28"/>
      <c r="Y277" s="28"/>
      <c r="Z277" s="28"/>
      <c r="AA277" s="28"/>
      <c r="AB277" s="28"/>
      <c r="AC277" s="28"/>
      <c r="AD277" s="28"/>
    </row>
    <row r="278" spans="6:30">
      <c r="F278" s="28"/>
      <c r="G278" s="28"/>
      <c r="H278" s="28"/>
      <c r="I278" s="28"/>
      <c r="J278" s="28"/>
      <c r="K278" s="28"/>
      <c r="L278" s="28"/>
      <c r="M278" s="28"/>
      <c r="N278" s="28"/>
      <c r="O278" s="28"/>
      <c r="P278" s="28"/>
      <c r="Q278" s="28"/>
      <c r="R278" s="28"/>
      <c r="S278" s="28"/>
      <c r="T278" s="28"/>
      <c r="U278" s="28"/>
      <c r="V278" s="28"/>
      <c r="W278" s="28"/>
      <c r="X278" s="28"/>
      <c r="Y278" s="28"/>
      <c r="Z278" s="28"/>
      <c r="AA278" s="28"/>
      <c r="AB278" s="28"/>
      <c r="AC278" s="28"/>
      <c r="AD278" s="28"/>
    </row>
    <row r="279" spans="6:30"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</row>
    <row r="280" spans="6:30">
      <c r="F280" s="28"/>
      <c r="G280" s="28"/>
      <c r="H280" s="28"/>
      <c r="I280" s="28"/>
      <c r="J280" s="28"/>
      <c r="K280" s="28"/>
      <c r="L280" s="28"/>
      <c r="M280" s="28"/>
      <c r="N280" s="28"/>
      <c r="O280" s="28"/>
      <c r="P280" s="28"/>
      <c r="Q280" s="28"/>
      <c r="R280" s="28"/>
      <c r="S280" s="28"/>
      <c r="T280" s="28"/>
      <c r="U280" s="28"/>
      <c r="V280" s="28"/>
      <c r="W280" s="28"/>
      <c r="X280" s="28"/>
      <c r="Y280" s="28"/>
      <c r="Z280" s="28"/>
      <c r="AA280" s="28"/>
      <c r="AB280" s="28"/>
      <c r="AC280" s="28"/>
      <c r="AD280" s="28"/>
    </row>
    <row r="281" spans="6:30">
      <c r="F281" s="28"/>
      <c r="G281" s="28"/>
      <c r="H281" s="28"/>
      <c r="I281" s="28"/>
      <c r="J281" s="28"/>
      <c r="K281" s="28"/>
      <c r="L281" s="28"/>
      <c r="M281" s="28"/>
      <c r="N281" s="28"/>
      <c r="O281" s="28"/>
      <c r="P281" s="28"/>
      <c r="Q281" s="28"/>
      <c r="R281" s="28"/>
      <c r="S281" s="28"/>
      <c r="T281" s="28"/>
      <c r="U281" s="28"/>
      <c r="V281" s="28"/>
      <c r="W281" s="28"/>
      <c r="X281" s="28"/>
      <c r="Y281" s="28"/>
      <c r="Z281" s="28"/>
      <c r="AA281" s="28"/>
      <c r="AB281" s="28"/>
      <c r="AC281" s="28"/>
      <c r="AD281" s="28"/>
    </row>
    <row r="282" spans="6:30">
      <c r="F282" s="28"/>
      <c r="G282" s="28"/>
      <c r="H282" s="28"/>
      <c r="I282" s="28"/>
      <c r="J282" s="28"/>
      <c r="K282" s="28"/>
      <c r="L282" s="28"/>
      <c r="M282" s="28"/>
      <c r="N282" s="28"/>
      <c r="O282" s="28"/>
      <c r="P282" s="28"/>
      <c r="Q282" s="28"/>
      <c r="R282" s="28"/>
      <c r="S282" s="28"/>
      <c r="T282" s="28"/>
      <c r="U282" s="28"/>
      <c r="V282" s="28"/>
      <c r="W282" s="28"/>
      <c r="X282" s="28"/>
      <c r="Y282" s="28"/>
      <c r="Z282" s="28"/>
      <c r="AA282" s="28"/>
      <c r="AB282" s="28"/>
      <c r="AC282" s="28"/>
      <c r="AD282" s="28"/>
    </row>
    <row r="283" spans="6:30">
      <c r="F283" s="28"/>
      <c r="G283" s="28"/>
      <c r="H283" s="28"/>
      <c r="I283" s="28"/>
      <c r="J283" s="28"/>
      <c r="K283" s="28"/>
      <c r="L283" s="28"/>
      <c r="M283" s="28"/>
      <c r="N283" s="28"/>
      <c r="O283" s="28"/>
      <c r="P283" s="28"/>
      <c r="Q283" s="28"/>
      <c r="R283" s="28"/>
      <c r="S283" s="28"/>
      <c r="T283" s="28"/>
      <c r="U283" s="28"/>
      <c r="V283" s="28"/>
      <c r="W283" s="28"/>
      <c r="X283" s="28"/>
      <c r="Y283" s="28"/>
      <c r="Z283" s="28"/>
      <c r="AA283" s="28"/>
      <c r="AB283" s="28"/>
      <c r="AC283" s="28"/>
      <c r="AD283" s="28"/>
    </row>
    <row r="284" spans="6:30">
      <c r="F284" s="28"/>
      <c r="G284" s="28"/>
      <c r="H284" s="28"/>
      <c r="I284" s="28"/>
      <c r="J284" s="28"/>
      <c r="K284" s="28"/>
      <c r="L284" s="28"/>
      <c r="M284" s="28"/>
      <c r="N284" s="28"/>
      <c r="O284" s="28"/>
      <c r="P284" s="28"/>
      <c r="Q284" s="28"/>
      <c r="R284" s="28"/>
      <c r="S284" s="28"/>
      <c r="T284" s="28"/>
      <c r="U284" s="28"/>
      <c r="V284" s="28"/>
      <c r="W284" s="28"/>
      <c r="X284" s="28"/>
      <c r="Y284" s="28"/>
      <c r="Z284" s="28"/>
      <c r="AA284" s="28"/>
      <c r="AB284" s="28"/>
      <c r="AC284" s="28"/>
      <c r="AD284" s="28"/>
    </row>
    <row r="285" spans="6:30">
      <c r="F285" s="28"/>
      <c r="G285" s="28"/>
      <c r="H285" s="28"/>
      <c r="I285" s="28"/>
      <c r="J285" s="28"/>
      <c r="K285" s="28"/>
      <c r="L285" s="28"/>
      <c r="M285" s="28"/>
      <c r="N285" s="28"/>
      <c r="O285" s="28"/>
      <c r="P285" s="28"/>
      <c r="Q285" s="28"/>
      <c r="R285" s="28"/>
      <c r="S285" s="28"/>
      <c r="T285" s="28"/>
      <c r="U285" s="28"/>
      <c r="V285" s="28"/>
      <c r="W285" s="28"/>
      <c r="X285" s="28"/>
      <c r="Y285" s="28"/>
      <c r="Z285" s="28"/>
      <c r="AA285" s="28"/>
      <c r="AB285" s="28"/>
      <c r="AC285" s="28"/>
      <c r="AD285" s="28"/>
    </row>
    <row r="286" spans="6:30">
      <c r="F286" s="28"/>
      <c r="G286" s="28"/>
      <c r="H286" s="28"/>
      <c r="I286" s="28"/>
      <c r="J286" s="28"/>
      <c r="K286" s="28"/>
      <c r="L286" s="28"/>
      <c r="M286" s="28"/>
      <c r="N286" s="28"/>
      <c r="O286" s="28"/>
      <c r="P286" s="28"/>
      <c r="Q286" s="28"/>
      <c r="R286" s="28"/>
      <c r="S286" s="28"/>
      <c r="T286" s="28"/>
      <c r="U286" s="28"/>
      <c r="V286" s="28"/>
      <c r="W286" s="28"/>
      <c r="X286" s="28"/>
      <c r="Y286" s="28"/>
      <c r="Z286" s="28"/>
      <c r="AA286" s="28"/>
      <c r="AB286" s="28"/>
      <c r="AC286" s="28"/>
      <c r="AD286" s="28"/>
    </row>
    <row r="287" spans="6:30">
      <c r="F287" s="28"/>
      <c r="G287" s="28"/>
      <c r="H287" s="28"/>
      <c r="I287" s="28"/>
      <c r="J287" s="28"/>
      <c r="K287" s="28"/>
      <c r="L287" s="28"/>
      <c r="M287" s="28"/>
      <c r="N287" s="28"/>
      <c r="O287" s="28"/>
      <c r="P287" s="28"/>
      <c r="Q287" s="28"/>
      <c r="R287" s="28"/>
      <c r="S287" s="28"/>
      <c r="T287" s="28"/>
      <c r="U287" s="28"/>
      <c r="V287" s="28"/>
      <c r="W287" s="28"/>
      <c r="X287" s="28"/>
      <c r="Y287" s="28"/>
      <c r="Z287" s="28"/>
      <c r="AA287" s="28"/>
      <c r="AB287" s="28"/>
      <c r="AC287" s="28"/>
      <c r="AD287" s="28"/>
    </row>
    <row r="288" spans="6:30">
      <c r="F288" s="28"/>
      <c r="G288" s="28"/>
      <c r="H288" s="28"/>
      <c r="I288" s="28"/>
      <c r="J288" s="28"/>
      <c r="K288" s="28"/>
      <c r="L288" s="28"/>
      <c r="M288" s="28"/>
      <c r="N288" s="28"/>
      <c r="O288" s="28"/>
      <c r="P288" s="28"/>
      <c r="Q288" s="28"/>
      <c r="R288" s="28"/>
      <c r="S288" s="28"/>
      <c r="T288" s="28"/>
      <c r="U288" s="28"/>
      <c r="V288" s="28"/>
      <c r="W288" s="28"/>
      <c r="X288" s="28"/>
      <c r="Y288" s="28"/>
      <c r="Z288" s="28"/>
      <c r="AA288" s="28"/>
      <c r="AB288" s="28"/>
      <c r="AC288" s="28"/>
      <c r="AD288" s="28"/>
    </row>
    <row r="289" spans="6:30">
      <c r="F289" s="28"/>
      <c r="G289" s="28"/>
      <c r="H289" s="28"/>
      <c r="I289" s="28"/>
      <c r="J289" s="28"/>
      <c r="K289" s="28"/>
      <c r="L289" s="28"/>
      <c r="M289" s="28"/>
      <c r="N289" s="28"/>
      <c r="O289" s="28"/>
      <c r="P289" s="28"/>
      <c r="Q289" s="28"/>
      <c r="R289" s="28"/>
      <c r="S289" s="28"/>
      <c r="T289" s="28"/>
      <c r="U289" s="28"/>
      <c r="V289" s="28"/>
      <c r="W289" s="28"/>
      <c r="X289" s="28"/>
      <c r="Y289" s="28"/>
      <c r="Z289" s="28"/>
      <c r="AA289" s="28"/>
      <c r="AB289" s="28"/>
      <c r="AC289" s="28"/>
      <c r="AD289" s="28"/>
    </row>
    <row r="290" spans="6:30"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</row>
    <row r="291" spans="6:30">
      <c r="F291" s="28"/>
      <c r="G291" s="28"/>
      <c r="H291" s="28"/>
      <c r="I291" s="28"/>
      <c r="J291" s="28"/>
      <c r="K291" s="28"/>
      <c r="L291" s="28"/>
      <c r="M291" s="28"/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  <c r="Z291" s="28"/>
      <c r="AA291" s="28"/>
      <c r="AB291" s="28"/>
      <c r="AC291" s="28"/>
      <c r="AD291" s="28"/>
    </row>
    <row r="292" spans="6:30">
      <c r="F292" s="28"/>
      <c r="G292" s="28"/>
      <c r="H292" s="28"/>
      <c r="I292" s="28"/>
      <c r="J292" s="28"/>
      <c r="K292" s="28"/>
      <c r="L292" s="28"/>
      <c r="M292" s="28"/>
      <c r="N292" s="28"/>
      <c r="O292" s="28"/>
      <c r="P292" s="28"/>
      <c r="Q292" s="28"/>
      <c r="R292" s="28"/>
      <c r="S292" s="28"/>
      <c r="T292" s="28"/>
      <c r="U292" s="28"/>
      <c r="V292" s="28"/>
      <c r="W292" s="28"/>
      <c r="X292" s="28"/>
      <c r="Y292" s="28"/>
      <c r="Z292" s="28"/>
      <c r="AA292" s="28"/>
      <c r="AB292" s="28"/>
      <c r="AC292" s="28"/>
      <c r="AD292" s="28"/>
    </row>
    <row r="293" spans="6:30">
      <c r="F293" s="28"/>
      <c r="G293" s="28"/>
      <c r="H293" s="28"/>
      <c r="I293" s="28"/>
      <c r="J293" s="28"/>
      <c r="K293" s="28"/>
      <c r="L293" s="28"/>
      <c r="M293" s="28"/>
      <c r="N293" s="28"/>
      <c r="O293" s="28"/>
      <c r="P293" s="28"/>
      <c r="Q293" s="28"/>
      <c r="R293" s="28"/>
      <c r="S293" s="28"/>
      <c r="T293" s="28"/>
      <c r="U293" s="28"/>
      <c r="V293" s="28"/>
      <c r="W293" s="28"/>
      <c r="X293" s="28"/>
      <c r="Y293" s="28"/>
      <c r="Z293" s="28"/>
      <c r="AA293" s="28"/>
      <c r="AB293" s="28"/>
      <c r="AC293" s="28"/>
      <c r="AD293" s="28"/>
    </row>
    <row r="294" spans="6:30">
      <c r="F294" s="28"/>
      <c r="G294" s="28"/>
      <c r="H294" s="28"/>
      <c r="I294" s="28"/>
      <c r="J294" s="28"/>
      <c r="K294" s="28"/>
      <c r="L294" s="28"/>
      <c r="M294" s="28"/>
      <c r="N294" s="28"/>
      <c r="O294" s="28"/>
      <c r="P294" s="28"/>
      <c r="Q294" s="28"/>
      <c r="R294" s="28"/>
      <c r="S294" s="28"/>
      <c r="T294" s="28"/>
      <c r="U294" s="28"/>
      <c r="V294" s="28"/>
      <c r="W294" s="28"/>
      <c r="X294" s="28"/>
      <c r="Y294" s="28"/>
      <c r="Z294" s="28"/>
      <c r="AA294" s="28"/>
      <c r="AB294" s="28"/>
      <c r="AC294" s="28"/>
      <c r="AD294" s="28"/>
    </row>
    <row r="295" spans="6:30">
      <c r="F295" s="28"/>
      <c r="G295" s="28"/>
      <c r="H295" s="28"/>
      <c r="I295" s="28"/>
      <c r="J295" s="28"/>
      <c r="K295" s="28"/>
      <c r="L295" s="28"/>
      <c r="M295" s="28"/>
      <c r="N295" s="28"/>
      <c r="O295" s="28"/>
      <c r="P295" s="28"/>
      <c r="Q295" s="28"/>
      <c r="R295" s="28"/>
      <c r="S295" s="28"/>
      <c r="T295" s="28"/>
      <c r="U295" s="28"/>
      <c r="V295" s="28"/>
      <c r="W295" s="28"/>
      <c r="X295" s="28"/>
      <c r="Y295" s="28"/>
      <c r="Z295" s="28"/>
      <c r="AA295" s="28"/>
      <c r="AB295" s="28"/>
      <c r="AC295" s="28"/>
      <c r="AD295" s="28"/>
    </row>
    <row r="296" spans="6:30">
      <c r="F296" s="28"/>
      <c r="G296" s="28"/>
      <c r="H296" s="28"/>
      <c r="I296" s="28"/>
      <c r="J296" s="28"/>
      <c r="K296" s="28"/>
      <c r="L296" s="28"/>
      <c r="M296" s="28"/>
      <c r="N296" s="28"/>
      <c r="O296" s="28"/>
      <c r="P296" s="28"/>
      <c r="Q296" s="28"/>
      <c r="R296" s="28"/>
      <c r="S296" s="28"/>
      <c r="T296" s="28"/>
      <c r="U296" s="28"/>
      <c r="V296" s="28"/>
      <c r="W296" s="28"/>
      <c r="X296" s="28"/>
      <c r="Y296" s="28"/>
      <c r="Z296" s="28"/>
      <c r="AA296" s="28"/>
      <c r="AB296" s="28"/>
      <c r="AC296" s="28"/>
      <c r="AD296" s="28"/>
    </row>
    <row r="297" spans="6:30">
      <c r="F297" s="28"/>
      <c r="G297" s="28"/>
      <c r="H297" s="28"/>
      <c r="I297" s="28"/>
      <c r="J297" s="28"/>
      <c r="K297" s="28"/>
      <c r="L297" s="28"/>
      <c r="M297" s="28"/>
      <c r="N297" s="28"/>
      <c r="O297" s="28"/>
      <c r="P297" s="28"/>
      <c r="Q297" s="28"/>
      <c r="R297" s="28"/>
      <c r="S297" s="28"/>
      <c r="T297" s="28"/>
      <c r="U297" s="28"/>
      <c r="V297" s="28"/>
      <c r="W297" s="28"/>
      <c r="X297" s="28"/>
      <c r="Y297" s="28"/>
      <c r="Z297" s="28"/>
      <c r="AA297" s="28"/>
      <c r="AB297" s="28"/>
      <c r="AC297" s="28"/>
      <c r="AD297" s="28"/>
    </row>
    <row r="298" spans="6:30">
      <c r="F298" s="28"/>
      <c r="G298" s="28"/>
      <c r="H298" s="28"/>
      <c r="I298" s="28"/>
      <c r="J298" s="28"/>
      <c r="K298" s="28"/>
      <c r="L298" s="28"/>
      <c r="M298" s="28"/>
      <c r="N298" s="28"/>
      <c r="O298" s="28"/>
      <c r="P298" s="28"/>
      <c r="Q298" s="28"/>
      <c r="R298" s="28"/>
      <c r="S298" s="28"/>
      <c r="T298" s="28"/>
      <c r="U298" s="28"/>
      <c r="V298" s="28"/>
      <c r="W298" s="28"/>
      <c r="X298" s="28"/>
      <c r="Y298" s="28"/>
      <c r="Z298" s="28"/>
      <c r="AA298" s="28"/>
      <c r="AB298" s="28"/>
      <c r="AC298" s="28"/>
      <c r="AD298" s="28"/>
    </row>
    <row r="299" spans="6:30">
      <c r="F299" s="28"/>
      <c r="G299" s="28"/>
      <c r="H299" s="28"/>
      <c r="I299" s="28"/>
      <c r="J299" s="28"/>
      <c r="K299" s="28"/>
      <c r="L299" s="28"/>
      <c r="M299" s="28"/>
      <c r="N299" s="28"/>
      <c r="O299" s="28"/>
      <c r="P299" s="28"/>
      <c r="Q299" s="28"/>
      <c r="R299" s="28"/>
      <c r="S299" s="28"/>
      <c r="T299" s="28"/>
      <c r="U299" s="28"/>
      <c r="V299" s="28"/>
      <c r="W299" s="28"/>
      <c r="X299" s="28"/>
      <c r="Y299" s="28"/>
      <c r="Z299" s="28"/>
      <c r="AA299" s="28"/>
      <c r="AB299" s="28"/>
      <c r="AC299" s="28"/>
      <c r="AD299" s="28"/>
    </row>
    <row r="300" spans="6:30">
      <c r="F300" s="28"/>
      <c r="G300" s="28"/>
      <c r="H300" s="28"/>
      <c r="I300" s="28"/>
      <c r="J300" s="28"/>
      <c r="K300" s="28"/>
      <c r="L300" s="28"/>
      <c r="M300" s="28"/>
      <c r="N300" s="28"/>
      <c r="O300" s="28"/>
      <c r="P300" s="28"/>
      <c r="Q300" s="28"/>
      <c r="R300" s="28"/>
      <c r="S300" s="28"/>
      <c r="T300" s="28"/>
      <c r="U300" s="28"/>
      <c r="V300" s="28"/>
      <c r="W300" s="28"/>
      <c r="X300" s="28"/>
      <c r="Y300" s="28"/>
      <c r="Z300" s="28"/>
      <c r="AA300" s="28"/>
      <c r="AB300" s="28"/>
      <c r="AC300" s="28"/>
      <c r="AD300" s="28"/>
    </row>
    <row r="301" spans="6:30"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</row>
    <row r="302" spans="6:30">
      <c r="F302" s="28"/>
      <c r="G302" s="28"/>
      <c r="H302" s="28"/>
      <c r="I302" s="28"/>
      <c r="J302" s="28"/>
      <c r="K302" s="28"/>
      <c r="L302" s="28"/>
      <c r="M302" s="28"/>
      <c r="N302" s="28"/>
      <c r="O302" s="28"/>
      <c r="P302" s="28"/>
      <c r="Q302" s="28"/>
      <c r="R302" s="28"/>
      <c r="S302" s="28"/>
      <c r="T302" s="28"/>
      <c r="U302" s="28"/>
      <c r="V302" s="28"/>
      <c r="W302" s="28"/>
      <c r="X302" s="28"/>
      <c r="Y302" s="28"/>
      <c r="Z302" s="28"/>
      <c r="AA302" s="28"/>
      <c r="AB302" s="28"/>
      <c r="AC302" s="28"/>
      <c r="AD302" s="28"/>
    </row>
    <row r="303" spans="6:30">
      <c r="F303" s="28"/>
      <c r="G303" s="28"/>
      <c r="H303" s="28"/>
      <c r="I303" s="28"/>
      <c r="J303" s="28"/>
      <c r="K303" s="28"/>
      <c r="L303" s="28"/>
      <c r="M303" s="28"/>
      <c r="N303" s="28"/>
      <c r="O303" s="28"/>
      <c r="P303" s="28"/>
      <c r="Q303" s="28"/>
      <c r="R303" s="28"/>
      <c r="S303" s="28"/>
      <c r="T303" s="28"/>
      <c r="U303" s="28"/>
      <c r="V303" s="28"/>
      <c r="W303" s="28"/>
      <c r="X303" s="28"/>
      <c r="Y303" s="28"/>
      <c r="Z303" s="28"/>
      <c r="AA303" s="28"/>
      <c r="AB303" s="28"/>
      <c r="AC303" s="28"/>
      <c r="AD303" s="28"/>
    </row>
    <row r="304" spans="6:30">
      <c r="F304" s="28"/>
      <c r="G304" s="28"/>
      <c r="H304" s="28"/>
      <c r="I304" s="28"/>
      <c r="J304" s="28"/>
      <c r="K304" s="28"/>
      <c r="L304" s="28"/>
      <c r="M304" s="28"/>
      <c r="N304" s="28"/>
      <c r="O304" s="28"/>
      <c r="P304" s="28"/>
      <c r="Q304" s="28"/>
      <c r="R304" s="28"/>
      <c r="S304" s="28"/>
      <c r="T304" s="28"/>
      <c r="U304" s="28"/>
      <c r="V304" s="28"/>
      <c r="W304" s="28"/>
      <c r="X304" s="28"/>
      <c r="Y304" s="28"/>
      <c r="Z304" s="28"/>
      <c r="AA304" s="28"/>
      <c r="AB304" s="28"/>
      <c r="AC304" s="28"/>
      <c r="AD304" s="28"/>
    </row>
    <row r="305" spans="6:30">
      <c r="F305" s="28"/>
      <c r="G305" s="28"/>
      <c r="H305" s="28"/>
      <c r="I305" s="28"/>
      <c r="J305" s="28"/>
      <c r="K305" s="28"/>
      <c r="L305" s="28"/>
      <c r="M305" s="28"/>
      <c r="N305" s="28"/>
      <c r="O305" s="28"/>
      <c r="P305" s="28"/>
      <c r="Q305" s="28"/>
      <c r="R305" s="28"/>
      <c r="S305" s="28"/>
      <c r="T305" s="28"/>
      <c r="U305" s="28"/>
      <c r="V305" s="28"/>
      <c r="W305" s="28"/>
      <c r="X305" s="28"/>
      <c r="Y305" s="28"/>
      <c r="Z305" s="28"/>
      <c r="AA305" s="28"/>
      <c r="AB305" s="28"/>
      <c r="AC305" s="28"/>
      <c r="AD305" s="28"/>
    </row>
    <row r="306" spans="6:30">
      <c r="F306" s="28"/>
      <c r="G306" s="28"/>
      <c r="H306" s="28"/>
      <c r="I306" s="28"/>
      <c r="J306" s="28"/>
      <c r="K306" s="28"/>
      <c r="L306" s="28"/>
      <c r="M306" s="28"/>
      <c r="N306" s="28"/>
      <c r="O306" s="28"/>
      <c r="P306" s="28"/>
      <c r="Q306" s="28"/>
      <c r="R306" s="28"/>
      <c r="S306" s="28"/>
      <c r="T306" s="28"/>
      <c r="U306" s="28"/>
      <c r="V306" s="28"/>
      <c r="W306" s="28"/>
      <c r="X306" s="28"/>
      <c r="Y306" s="28"/>
      <c r="Z306" s="28"/>
      <c r="AA306" s="28"/>
      <c r="AB306" s="28"/>
      <c r="AC306" s="28"/>
      <c r="AD306" s="28"/>
    </row>
    <row r="307" spans="6:30">
      <c r="F307" s="28"/>
      <c r="G307" s="28"/>
      <c r="H307" s="28"/>
      <c r="I307" s="28"/>
      <c r="J307" s="28"/>
      <c r="K307" s="28"/>
      <c r="L307" s="28"/>
      <c r="M307" s="28"/>
      <c r="N307" s="28"/>
      <c r="O307" s="28"/>
      <c r="P307" s="28"/>
      <c r="Q307" s="28"/>
      <c r="R307" s="28"/>
      <c r="S307" s="28"/>
      <c r="T307" s="28"/>
      <c r="U307" s="28"/>
      <c r="V307" s="28"/>
      <c r="W307" s="28"/>
      <c r="X307" s="28"/>
      <c r="Y307" s="28"/>
      <c r="Z307" s="28"/>
      <c r="AA307" s="28"/>
      <c r="AB307" s="28"/>
      <c r="AC307" s="28"/>
      <c r="AD307" s="28"/>
    </row>
    <row r="308" spans="6:30">
      <c r="F308" s="28"/>
      <c r="G308" s="28"/>
      <c r="H308" s="28"/>
      <c r="I308" s="28"/>
      <c r="J308" s="28"/>
      <c r="K308" s="28"/>
      <c r="L308" s="28"/>
      <c r="M308" s="28"/>
      <c r="N308" s="28"/>
      <c r="O308" s="28"/>
      <c r="P308" s="28"/>
      <c r="Q308" s="28"/>
      <c r="R308" s="28"/>
      <c r="S308" s="28"/>
      <c r="T308" s="28"/>
      <c r="U308" s="28"/>
      <c r="V308" s="28"/>
      <c r="W308" s="28"/>
      <c r="X308" s="28"/>
      <c r="Y308" s="28"/>
      <c r="Z308" s="28"/>
      <c r="AA308" s="28"/>
      <c r="AB308" s="28"/>
      <c r="AC308" s="28"/>
      <c r="AD308" s="28"/>
    </row>
    <row r="309" spans="6:30">
      <c r="F309" s="28"/>
      <c r="G309" s="28"/>
      <c r="H309" s="28"/>
      <c r="I309" s="28"/>
      <c r="J309" s="28"/>
      <c r="K309" s="28"/>
      <c r="L309" s="28"/>
      <c r="M309" s="28"/>
      <c r="N309" s="28"/>
      <c r="O309" s="28"/>
      <c r="P309" s="28"/>
      <c r="Q309" s="28"/>
      <c r="R309" s="28"/>
      <c r="S309" s="28"/>
      <c r="T309" s="28"/>
      <c r="U309" s="28"/>
      <c r="V309" s="28"/>
      <c r="W309" s="28"/>
      <c r="X309" s="28"/>
      <c r="Y309" s="28"/>
      <c r="Z309" s="28"/>
      <c r="AA309" s="28"/>
      <c r="AB309" s="28"/>
      <c r="AC309" s="28"/>
      <c r="AD309" s="28"/>
    </row>
    <row r="310" spans="6:30">
      <c r="F310" s="28"/>
      <c r="G310" s="28"/>
      <c r="H310" s="28"/>
      <c r="I310" s="28"/>
      <c r="J310" s="28"/>
      <c r="K310" s="28"/>
      <c r="L310" s="28"/>
      <c r="M310" s="28"/>
      <c r="N310" s="28"/>
      <c r="O310" s="28"/>
      <c r="P310" s="28"/>
      <c r="Q310" s="28"/>
      <c r="R310" s="28"/>
      <c r="S310" s="28"/>
      <c r="T310" s="28"/>
      <c r="U310" s="28"/>
      <c r="V310" s="28"/>
      <c r="W310" s="28"/>
      <c r="X310" s="28"/>
      <c r="Y310" s="28"/>
      <c r="Z310" s="28"/>
      <c r="AA310" s="28"/>
      <c r="AB310" s="28"/>
      <c r="AC310" s="28"/>
      <c r="AD310" s="28"/>
    </row>
  </sheetData>
  <autoFilter ref="A8:AJ8" xr:uid="{1621DA07-60C6-4A61-868E-DCA505CA51B3}"/>
  <pageMargins left="0.51181102362204722" right="0.31496062992125984" top="0.55118110236220474" bottom="0.74803149606299213" header="0.31496062992125984" footer="0.31496062992125984"/>
  <pageSetup paperSize="8" scale="35" fitToHeight="13" orientation="landscape" r:id="rId1"/>
  <headerFooter>
    <oddFooter>&amp;L&amp;F&amp;C&amp;A&amp;R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2BC97-DE13-4F08-9BE1-CA184CE06A00}">
  <sheetPr codeName="Sheet24">
    <tabColor rgb="FFA28DBD"/>
    <pageSetUpPr fitToPage="1"/>
  </sheetPr>
  <dimension ref="A1:Y342"/>
  <sheetViews>
    <sheetView zoomScale="73" zoomScaleNormal="73" workbookViewId="0">
      <pane xSplit="1" ySplit="9" topLeftCell="B10" activePane="bottomRight" state="frozen"/>
      <selection activeCell="C505" sqref="C505"/>
      <selection pane="topRight" activeCell="C505" sqref="C505"/>
      <selection pane="bottomLeft" activeCell="C505" sqref="C505"/>
      <selection pane="bottomRight" activeCell="E339" sqref="E339:W345"/>
    </sheetView>
  </sheetViews>
  <sheetFormatPr defaultRowHeight="12.5"/>
  <cols>
    <col min="1" max="1" width="17" customWidth="1"/>
    <col min="2" max="5" width="19.453125" customWidth="1"/>
    <col min="6" max="6" width="17.453125" customWidth="1"/>
    <col min="7" max="7" width="16.453125" customWidth="1"/>
    <col min="8" max="8" width="16.54296875" customWidth="1"/>
    <col min="9" max="9" width="18" customWidth="1"/>
    <col min="10" max="10" width="10.54296875" customWidth="1"/>
    <col min="11" max="11" width="12.453125" customWidth="1"/>
    <col min="12" max="12" width="9.54296875" customWidth="1"/>
    <col min="13" max="13" width="3.26953125" customWidth="1"/>
    <col min="14" max="14" width="19.453125" customWidth="1"/>
    <col min="15" max="15" width="25.453125" customWidth="1"/>
    <col min="16" max="16" width="21.453125" customWidth="1"/>
    <col min="17" max="17" width="22.7265625" customWidth="1"/>
    <col min="18" max="18" width="21.453125" customWidth="1"/>
    <col min="19" max="19" width="12.453125" customWidth="1"/>
    <col min="20" max="20" width="10.54296875" customWidth="1"/>
    <col min="21" max="21" width="14.1796875" customWidth="1"/>
    <col min="22" max="22" width="14" customWidth="1"/>
    <col min="23" max="23" width="19.1796875" customWidth="1"/>
    <col min="24" max="24" width="15.81640625" customWidth="1"/>
    <col min="25" max="25" width="14.81640625" customWidth="1"/>
  </cols>
  <sheetData>
    <row r="1" spans="1:25" ht="25">
      <c r="A1" s="91" t="s">
        <v>5070</v>
      </c>
    </row>
    <row r="6" spans="1:25">
      <c r="D6" s="29">
        <v>0</v>
      </c>
      <c r="G6" s="29">
        <v>0</v>
      </c>
      <c r="N6" s="29">
        <v>0</v>
      </c>
      <c r="Q6" s="29">
        <v>0</v>
      </c>
    </row>
    <row r="8" spans="1:25" ht="75.5">
      <c r="D8" s="319" t="s">
        <v>6945</v>
      </c>
      <c r="G8" s="321" t="s">
        <v>6948</v>
      </c>
      <c r="N8" s="319" t="s">
        <v>6945</v>
      </c>
      <c r="Q8" s="318" t="s">
        <v>6946</v>
      </c>
    </row>
    <row r="9" spans="1:25" ht="65">
      <c r="A9" s="121" t="s">
        <v>2629</v>
      </c>
      <c r="B9" s="94" t="s">
        <v>5057</v>
      </c>
      <c r="C9" s="94" t="s">
        <v>5062</v>
      </c>
      <c r="D9" s="319" t="s">
        <v>6944</v>
      </c>
      <c r="E9" s="320" t="s">
        <v>5069</v>
      </c>
      <c r="F9" s="95" t="s">
        <v>5058</v>
      </c>
      <c r="G9" s="95" t="s">
        <v>5059</v>
      </c>
      <c r="H9" s="95" t="s">
        <v>5060</v>
      </c>
      <c r="I9" s="95" t="s">
        <v>5061</v>
      </c>
      <c r="J9" s="95" t="s">
        <v>1981</v>
      </c>
      <c r="K9" s="95" t="s">
        <v>5079</v>
      </c>
      <c r="L9" s="95" t="s">
        <v>5080</v>
      </c>
      <c r="M9" s="95"/>
      <c r="N9" s="316" t="s">
        <v>6943</v>
      </c>
      <c r="O9" s="95" t="s">
        <v>5066</v>
      </c>
      <c r="P9" s="95" t="s">
        <v>5067</v>
      </c>
      <c r="Q9" s="317" t="s">
        <v>5071</v>
      </c>
      <c r="R9" s="95" t="s">
        <v>5063</v>
      </c>
      <c r="S9" s="95" t="s">
        <v>5064</v>
      </c>
      <c r="T9" s="95" t="s">
        <v>5065</v>
      </c>
      <c r="U9" s="95" t="s">
        <v>6910</v>
      </c>
      <c r="V9" s="95"/>
      <c r="W9" s="95" t="s">
        <v>6947</v>
      </c>
      <c r="X9" s="42"/>
    </row>
    <row r="10" spans="1:25" ht="13">
      <c r="A10" s="66" t="s">
        <v>640</v>
      </c>
      <c r="B10" s="29">
        <v>-21348480.550000001</v>
      </c>
      <c r="C10" s="29">
        <v>-38136.562635698239</v>
      </c>
      <c r="D10" s="29">
        <v>-3.8816977257616309E-4</v>
      </c>
      <c r="E10" s="29">
        <v>0</v>
      </c>
      <c r="F10" s="29">
        <v>9218550</v>
      </c>
      <c r="G10" s="29">
        <v>1382164.8</v>
      </c>
      <c r="H10" s="29">
        <v>137828.17946331226</v>
      </c>
      <c r="I10" s="41">
        <v>-10648074.133560557</v>
      </c>
      <c r="J10" s="41" t="s">
        <v>1940</v>
      </c>
      <c r="K10">
        <v>25</v>
      </c>
      <c r="L10" t="s">
        <v>7188</v>
      </c>
      <c r="M10" s="29"/>
      <c r="N10" s="29">
        <v>47830683.398153186</v>
      </c>
      <c r="O10" s="29">
        <v>47830683.397765018</v>
      </c>
      <c r="P10" s="29">
        <v>17750813.437798481</v>
      </c>
      <c r="Q10" s="29">
        <v>0</v>
      </c>
      <c r="R10" t="s">
        <v>365</v>
      </c>
      <c r="S10" s="44"/>
      <c r="U10" s="110">
        <v>1483944.4831378297</v>
      </c>
      <c r="V10" s="29">
        <v>-9164129.6504227277</v>
      </c>
    </row>
    <row r="11" spans="1:25" ht="13">
      <c r="A11" s="66" t="s">
        <v>649</v>
      </c>
      <c r="B11" s="29">
        <v>-1862135.0527677613</v>
      </c>
      <c r="C11" s="29">
        <v>0</v>
      </c>
      <c r="D11" s="29">
        <v>-1196206.6046237389</v>
      </c>
      <c r="E11" s="29">
        <v>3394841.0723915002</v>
      </c>
      <c r="F11" s="29">
        <v>-383628</v>
      </c>
      <c r="G11" s="29">
        <v>3436.8</v>
      </c>
      <c r="H11" s="29">
        <v>0</v>
      </c>
      <c r="I11" s="41">
        <v>-43691.78499999996</v>
      </c>
      <c r="J11" s="41" t="s">
        <v>1940</v>
      </c>
      <c r="L11" t="s">
        <v>7191</v>
      </c>
      <c r="M11" s="29"/>
      <c r="N11" s="29">
        <v>43691.785000000003</v>
      </c>
      <c r="O11" s="29">
        <v>-1152514.819623739</v>
      </c>
      <c r="P11" s="29">
        <v>0</v>
      </c>
      <c r="Q11" s="29">
        <v>0</v>
      </c>
      <c r="R11" t="s">
        <v>365</v>
      </c>
      <c r="S11" s="304" t="s">
        <v>30</v>
      </c>
      <c r="T11" s="304" t="s">
        <v>30</v>
      </c>
      <c r="U11" s="110">
        <v>19838202.789442815</v>
      </c>
      <c r="V11" s="29">
        <v>19794511.004442815</v>
      </c>
      <c r="W11" s="29">
        <v>-3394841.0723915002</v>
      </c>
      <c r="Y11" s="29"/>
    </row>
    <row r="12" spans="1:25" ht="13">
      <c r="A12" s="66" t="s">
        <v>650</v>
      </c>
      <c r="B12" s="29">
        <v>-1377045.5170481675</v>
      </c>
      <c r="C12" s="29">
        <v>95447.5867985636</v>
      </c>
      <c r="D12" s="29">
        <v>0</v>
      </c>
      <c r="E12" s="29">
        <v>0</v>
      </c>
      <c r="F12" s="29">
        <v>172721</v>
      </c>
      <c r="G12" s="29">
        <v>3991.8</v>
      </c>
      <c r="H12" s="29">
        <v>37076.035199999984</v>
      </c>
      <c r="I12" s="41">
        <v>-1067809.0950496038</v>
      </c>
      <c r="J12" s="41" t="s">
        <v>1940</v>
      </c>
      <c r="K12">
        <v>2</v>
      </c>
      <c r="L12" t="s">
        <v>7188</v>
      </c>
      <c r="M12" s="29"/>
      <c r="N12" s="29">
        <v>1067809.0950496038</v>
      </c>
      <c r="O12" s="29">
        <v>1067809.0950496038</v>
      </c>
      <c r="P12" s="29">
        <v>0</v>
      </c>
      <c r="Q12" s="29">
        <v>0</v>
      </c>
      <c r="R12" t="s">
        <v>365</v>
      </c>
      <c r="S12" s="304"/>
      <c r="T12" s="304"/>
      <c r="U12" s="110">
        <v>0</v>
      </c>
      <c r="V12" s="29">
        <v>-1067809.0950496038</v>
      </c>
      <c r="W12" s="29"/>
      <c r="Y12" s="29"/>
    </row>
    <row r="13" spans="1:25" ht="13">
      <c r="A13" s="66" t="s">
        <v>651</v>
      </c>
      <c r="B13" s="29">
        <v>-29043.438166013362</v>
      </c>
      <c r="C13" s="29">
        <v>0</v>
      </c>
      <c r="D13" s="29">
        <v>0</v>
      </c>
      <c r="E13" s="29">
        <v>0</v>
      </c>
      <c r="F13" s="29">
        <v>7620</v>
      </c>
      <c r="G13" s="29">
        <v>200.10000000000002</v>
      </c>
      <c r="H13" s="29">
        <v>0</v>
      </c>
      <c r="I13" s="41">
        <v>-21223.338166013364</v>
      </c>
      <c r="J13" s="41" t="s">
        <v>1940</v>
      </c>
      <c r="K13">
        <v>3</v>
      </c>
      <c r="L13" t="s">
        <v>7188</v>
      </c>
      <c r="M13" s="29"/>
      <c r="N13" s="29">
        <v>1957161.7170000002</v>
      </c>
      <c r="O13" s="29">
        <v>1957161.7170000002</v>
      </c>
      <c r="P13" s="29">
        <v>0</v>
      </c>
      <c r="Q13" s="29">
        <v>0</v>
      </c>
      <c r="R13" t="s">
        <v>365</v>
      </c>
      <c r="S13" s="44"/>
      <c r="T13" s="44"/>
      <c r="U13" s="110">
        <v>0</v>
      </c>
      <c r="V13" s="29">
        <v>-21223.338166013364</v>
      </c>
      <c r="Y13" s="29"/>
    </row>
    <row r="14" spans="1:25" ht="13">
      <c r="A14" s="66" t="s">
        <v>652</v>
      </c>
      <c r="B14" s="29">
        <v>0</v>
      </c>
      <c r="C14" s="29">
        <v>0</v>
      </c>
      <c r="D14" s="29">
        <v>0</v>
      </c>
      <c r="E14" s="29">
        <v>0</v>
      </c>
      <c r="F14" s="29">
        <v>0</v>
      </c>
      <c r="G14" s="29">
        <v>0</v>
      </c>
      <c r="H14" s="29">
        <v>0</v>
      </c>
      <c r="I14" s="41">
        <v>0</v>
      </c>
      <c r="J14" s="41" t="s">
        <v>1940</v>
      </c>
      <c r="K14">
        <v>0</v>
      </c>
      <c r="L14" t="s">
        <v>7188</v>
      </c>
      <c r="M14" s="29"/>
      <c r="N14" s="29">
        <v>0</v>
      </c>
      <c r="O14" s="29">
        <v>0</v>
      </c>
      <c r="P14" s="29">
        <v>0</v>
      </c>
      <c r="Q14" s="29">
        <v>0</v>
      </c>
      <c r="R14" t="s">
        <v>365</v>
      </c>
      <c r="S14" s="44"/>
      <c r="T14" s="44"/>
      <c r="U14" s="110">
        <v>0</v>
      </c>
      <c r="V14" s="29">
        <v>0</v>
      </c>
      <c r="Y14" s="29"/>
    </row>
    <row r="15" spans="1:25" ht="13">
      <c r="A15" s="66" t="s">
        <v>653</v>
      </c>
      <c r="B15" s="29">
        <v>-85545.507766701572</v>
      </c>
      <c r="C15" s="29">
        <v>-547310.9</v>
      </c>
      <c r="D15" s="29">
        <v>0</v>
      </c>
      <c r="E15" s="29">
        <v>0</v>
      </c>
      <c r="F15" s="29">
        <v>615055</v>
      </c>
      <c r="G15" s="29">
        <v>12753.300000000001</v>
      </c>
      <c r="H15" s="29">
        <v>109022.22517735884</v>
      </c>
      <c r="I15" s="41">
        <v>103974.11741065719</v>
      </c>
      <c r="J15" s="41" t="s">
        <v>1940</v>
      </c>
      <c r="K15">
        <v>1</v>
      </c>
      <c r="L15" t="s">
        <v>7188</v>
      </c>
      <c r="M15" s="29"/>
      <c r="N15" s="29">
        <v>3915106.1090529091</v>
      </c>
      <c r="O15" s="29">
        <v>3915106.1090529091</v>
      </c>
      <c r="P15" s="29">
        <v>0</v>
      </c>
      <c r="Q15" s="29">
        <v>0</v>
      </c>
      <c r="R15" t="s">
        <v>365</v>
      </c>
      <c r="S15" s="44"/>
      <c r="U15" s="110">
        <v>4313636.3636363642</v>
      </c>
      <c r="V15" s="29">
        <v>4417610.4810470212</v>
      </c>
      <c r="Y15" s="29"/>
    </row>
    <row r="16" spans="1:25" ht="13">
      <c r="A16" s="66" t="s">
        <v>654</v>
      </c>
      <c r="B16" s="29">
        <v>-239648.8905508584</v>
      </c>
      <c r="C16" s="29">
        <v>11657.72</v>
      </c>
      <c r="D16" s="29">
        <v>0</v>
      </c>
      <c r="E16" s="29">
        <v>0</v>
      </c>
      <c r="F16" s="29">
        <v>102028</v>
      </c>
      <c r="G16" s="29">
        <v>7453.5</v>
      </c>
      <c r="H16" s="29">
        <v>67256.113833501964</v>
      </c>
      <c r="I16" s="41">
        <v>-51253.556717356434</v>
      </c>
      <c r="J16" s="41" t="s">
        <v>1940</v>
      </c>
      <c r="K16">
        <v>12</v>
      </c>
      <c r="L16" t="s">
        <v>7188</v>
      </c>
      <c r="M16" s="29"/>
      <c r="N16" s="29">
        <v>1077210.7964845959</v>
      </c>
      <c r="O16" s="29">
        <v>1077210.7964845959</v>
      </c>
      <c r="P16" s="29">
        <v>0</v>
      </c>
      <c r="Q16" s="29">
        <v>0</v>
      </c>
      <c r="R16" t="s">
        <v>365</v>
      </c>
      <c r="S16" s="44"/>
      <c r="U16" s="110">
        <v>0</v>
      </c>
      <c r="V16" s="29">
        <v>-51253.556717356434</v>
      </c>
      <c r="Y16" s="29"/>
    </row>
    <row r="17" spans="1:25" ht="13">
      <c r="A17" s="66" t="s">
        <v>655</v>
      </c>
      <c r="B17" s="29">
        <v>-8909274.2004166543</v>
      </c>
      <c r="C17" s="29">
        <v>535653.18000000005</v>
      </c>
      <c r="D17" s="29">
        <v>0</v>
      </c>
      <c r="E17" s="29">
        <v>0</v>
      </c>
      <c r="F17" s="29">
        <v>3104097</v>
      </c>
      <c r="G17" s="29">
        <v>133262.70000000001</v>
      </c>
      <c r="H17" s="29">
        <v>315576.23634829099</v>
      </c>
      <c r="I17" s="41">
        <v>-4820685.0840683635</v>
      </c>
      <c r="J17" s="41" t="s">
        <v>1940</v>
      </c>
      <c r="K17">
        <v>24</v>
      </c>
      <c r="L17" t="s">
        <v>7188</v>
      </c>
      <c r="M17" s="29"/>
      <c r="N17" s="29">
        <v>21414277.470086396</v>
      </c>
      <c r="O17" s="29">
        <v>21414277.470086396</v>
      </c>
      <c r="P17" s="29">
        <v>4087927.9788355296</v>
      </c>
      <c r="Q17" s="29">
        <v>0</v>
      </c>
      <c r="R17" t="s">
        <v>365</v>
      </c>
      <c r="S17" s="44"/>
      <c r="U17" s="110">
        <v>6853079.1788856313</v>
      </c>
      <c r="V17" s="29">
        <v>2032394.0948172677</v>
      </c>
      <c r="Y17" s="29"/>
    </row>
    <row r="18" spans="1:25" ht="13">
      <c r="A18" s="66" t="s">
        <v>656</v>
      </c>
      <c r="B18" s="29">
        <v>-2754271.7974463869</v>
      </c>
      <c r="C18" s="29">
        <v>55711.5</v>
      </c>
      <c r="D18" s="29">
        <v>0</v>
      </c>
      <c r="E18" s="29">
        <v>0</v>
      </c>
      <c r="F18" s="29">
        <v>836984</v>
      </c>
      <c r="G18" s="29">
        <v>65647.200000000012</v>
      </c>
      <c r="H18" s="29">
        <v>32523.226418547449</v>
      </c>
      <c r="I18" s="41">
        <v>-1763405.8710278394</v>
      </c>
      <c r="J18" s="41" t="s">
        <v>1940</v>
      </c>
      <c r="K18">
        <v>11</v>
      </c>
      <c r="L18" t="s">
        <v>7188</v>
      </c>
      <c r="M18" s="29"/>
      <c r="N18" s="29">
        <v>5803296.0074570896</v>
      </c>
      <c r="O18" s="29">
        <v>5803296.0074570896</v>
      </c>
      <c r="P18" s="29">
        <v>760457.89814576297</v>
      </c>
      <c r="Q18" s="29">
        <v>0</v>
      </c>
      <c r="R18" t="s">
        <v>365</v>
      </c>
      <c r="S18" s="44"/>
      <c r="U18" s="110">
        <v>15428023.036715545</v>
      </c>
      <c r="V18" s="29">
        <v>13664617.165687706</v>
      </c>
      <c r="Y18" s="29"/>
    </row>
    <row r="19" spans="1:25" ht="13">
      <c r="A19" s="66" t="s">
        <v>657</v>
      </c>
      <c r="B19" s="29">
        <v>-12940594.011060713</v>
      </c>
      <c r="C19" s="29">
        <v>0</v>
      </c>
      <c r="D19" s="29">
        <v>-5900000</v>
      </c>
      <c r="E19" s="29">
        <v>0</v>
      </c>
      <c r="F19" s="29">
        <v>6655632</v>
      </c>
      <c r="G19" s="29">
        <v>348942.6</v>
      </c>
      <c r="H19" s="29">
        <v>30848.4375</v>
      </c>
      <c r="I19" s="41">
        <v>-11805170.973560715</v>
      </c>
      <c r="J19" s="41" t="s">
        <v>1940</v>
      </c>
      <c r="K19">
        <v>10</v>
      </c>
      <c r="L19" t="s">
        <v>7188</v>
      </c>
      <c r="M19" s="29"/>
      <c r="N19" s="29">
        <v>43104274.371218435</v>
      </c>
      <c r="O19" s="29">
        <v>37204274.371218435</v>
      </c>
      <c r="P19" s="29">
        <v>0</v>
      </c>
      <c r="Q19" s="29">
        <v>0</v>
      </c>
      <c r="R19" t="s">
        <v>365</v>
      </c>
      <c r="S19" s="44"/>
      <c r="U19" s="110">
        <v>977966.61290322582</v>
      </c>
      <c r="V19" s="29">
        <v>-10827204.360657489</v>
      </c>
      <c r="Y19" s="29"/>
    </row>
    <row r="20" spans="1:25" ht="13">
      <c r="A20" s="66" t="s">
        <v>658</v>
      </c>
      <c r="B20" s="29">
        <v>-6881839.3127508443</v>
      </c>
      <c r="C20" s="29">
        <v>-55711.5</v>
      </c>
      <c r="D20" s="29">
        <v>0</v>
      </c>
      <c r="E20" s="29">
        <v>0</v>
      </c>
      <c r="F20" s="29">
        <v>1310858</v>
      </c>
      <c r="G20" s="29">
        <v>36829.5</v>
      </c>
      <c r="H20" s="29">
        <v>1470</v>
      </c>
      <c r="I20" s="41">
        <v>-5588393.3127508443</v>
      </c>
      <c r="J20" s="41" t="s">
        <v>1940</v>
      </c>
      <c r="K20">
        <v>6</v>
      </c>
      <c r="L20" t="s">
        <v>7188</v>
      </c>
      <c r="M20" s="29"/>
      <c r="N20" s="29">
        <v>9651363.140378898</v>
      </c>
      <c r="O20" s="29">
        <v>9651363.140378898</v>
      </c>
      <c r="P20" s="29">
        <v>547783.52155000006</v>
      </c>
      <c r="Q20" s="29">
        <v>0</v>
      </c>
      <c r="R20" t="s">
        <v>365</v>
      </c>
      <c r="S20" s="44"/>
      <c r="U20" s="110">
        <v>13740785.447214074</v>
      </c>
      <c r="V20" s="29">
        <v>8152392.1344632301</v>
      </c>
      <c r="Y20" s="29"/>
    </row>
    <row r="21" spans="1:25" ht="13">
      <c r="A21" s="66" t="s">
        <v>641</v>
      </c>
      <c r="B21" s="29">
        <v>0</v>
      </c>
      <c r="C21" s="29">
        <v>0</v>
      </c>
      <c r="D21" s="29">
        <v>0</v>
      </c>
      <c r="E21" s="29">
        <v>0</v>
      </c>
      <c r="F21" s="29">
        <v>0</v>
      </c>
      <c r="G21" s="29">
        <v>0</v>
      </c>
      <c r="H21" s="29">
        <v>0</v>
      </c>
      <c r="I21" s="41">
        <v>0</v>
      </c>
      <c r="J21" s="41" t="s">
        <v>1940</v>
      </c>
      <c r="K21">
        <v>0</v>
      </c>
      <c r="L21" t="s">
        <v>7188</v>
      </c>
      <c r="M21" s="29"/>
      <c r="N21" s="29">
        <v>0</v>
      </c>
      <c r="O21" s="29">
        <v>0</v>
      </c>
      <c r="P21" s="29">
        <v>0</v>
      </c>
      <c r="Q21" s="29">
        <v>0</v>
      </c>
      <c r="R21" t="s">
        <v>365</v>
      </c>
      <c r="S21" s="44"/>
      <c r="U21" s="110">
        <v>0</v>
      </c>
      <c r="V21" s="29">
        <v>0</v>
      </c>
      <c r="Y21" s="29"/>
    </row>
    <row r="22" spans="1:25" ht="13">
      <c r="A22" s="66" t="s">
        <v>659</v>
      </c>
      <c r="B22" s="29">
        <v>-261706.36915818343</v>
      </c>
      <c r="C22" s="29">
        <v>232439.62495772124</v>
      </c>
      <c r="D22" s="29">
        <v>-150.98679953781314</v>
      </c>
      <c r="E22" s="29">
        <v>0</v>
      </c>
      <c r="F22" s="29">
        <v>28224</v>
      </c>
      <c r="G22" s="29">
        <v>0</v>
      </c>
      <c r="H22" s="29">
        <v>1193.7309999999998</v>
      </c>
      <c r="I22" s="41">
        <v>3.637978807091713E-12</v>
      </c>
      <c r="J22" s="41" t="s">
        <v>1940</v>
      </c>
      <c r="K22">
        <v>0</v>
      </c>
      <c r="L22" t="s">
        <v>7191</v>
      </c>
      <c r="M22" s="29"/>
      <c r="N22" s="29">
        <v>0</v>
      </c>
      <c r="O22" s="29">
        <v>-150.98679953781314</v>
      </c>
      <c r="P22" s="29">
        <v>0</v>
      </c>
      <c r="Q22" s="29">
        <v>0</v>
      </c>
      <c r="R22" t="s">
        <v>365</v>
      </c>
      <c r="S22" s="304"/>
      <c r="T22" s="304"/>
      <c r="U22" s="110">
        <v>0</v>
      </c>
      <c r="V22" s="29">
        <v>3.637978807091713E-12</v>
      </c>
      <c r="W22" s="29"/>
      <c r="Y22" s="29"/>
    </row>
    <row r="23" spans="1:25" ht="13">
      <c r="A23" s="66" t="s">
        <v>660</v>
      </c>
      <c r="B23" s="29">
        <v>-195336.13614260039</v>
      </c>
      <c r="C23" s="29">
        <v>-3238.4</v>
      </c>
      <c r="D23" s="29">
        <v>0</v>
      </c>
      <c r="E23" s="29">
        <v>0</v>
      </c>
      <c r="F23" s="29">
        <v>64558</v>
      </c>
      <c r="G23" s="29">
        <v>7358.7000000000007</v>
      </c>
      <c r="H23" s="29">
        <v>48733.900674686753</v>
      </c>
      <c r="I23" s="41">
        <v>-77923.93546791363</v>
      </c>
      <c r="J23" s="41" t="s">
        <v>1940</v>
      </c>
      <c r="K23">
        <v>4</v>
      </c>
      <c r="L23" t="s">
        <v>7188</v>
      </c>
      <c r="M23" s="29"/>
      <c r="N23" s="29">
        <v>479773.0503291355</v>
      </c>
      <c r="O23" s="29">
        <v>479773.0503291355</v>
      </c>
      <c r="P23" s="29">
        <v>25181.153076050632</v>
      </c>
      <c r="Q23" s="29">
        <v>0</v>
      </c>
      <c r="R23" t="s">
        <v>365</v>
      </c>
      <c r="S23" s="44"/>
      <c r="U23" s="110">
        <v>0</v>
      </c>
      <c r="V23" s="29">
        <v>-77923.93546791363</v>
      </c>
      <c r="Y23" s="29"/>
    </row>
    <row r="24" spans="1:25" ht="13">
      <c r="A24" s="66" t="s">
        <v>661</v>
      </c>
      <c r="B24" s="29">
        <v>-392135.4437832649</v>
      </c>
      <c r="C24" s="29">
        <v>38136.562635698239</v>
      </c>
      <c r="D24" s="29">
        <v>0</v>
      </c>
      <c r="E24" s="29">
        <v>0</v>
      </c>
      <c r="F24" s="29">
        <v>31164</v>
      </c>
      <c r="G24" s="29">
        <v>4757.1000000000004</v>
      </c>
      <c r="H24" s="29">
        <v>0</v>
      </c>
      <c r="I24" s="41">
        <v>-318077.78114756668</v>
      </c>
      <c r="J24" s="41" t="s">
        <v>1940</v>
      </c>
      <c r="K24">
        <v>2</v>
      </c>
      <c r="L24" t="s">
        <v>7188</v>
      </c>
      <c r="M24" s="29"/>
      <c r="N24" s="29">
        <v>318077.78114756668</v>
      </c>
      <c r="O24" s="29">
        <v>318077.78114756668</v>
      </c>
      <c r="P24" s="29">
        <v>12432.472078085009</v>
      </c>
      <c r="Q24" s="29">
        <v>0</v>
      </c>
      <c r="R24" t="s">
        <v>365</v>
      </c>
      <c r="S24" s="304"/>
      <c r="T24" s="304"/>
      <c r="U24" s="110">
        <v>0</v>
      </c>
      <c r="V24" s="29">
        <v>-318077.78114756668</v>
      </c>
      <c r="W24" s="29"/>
      <c r="Y24" s="29"/>
    </row>
    <row r="25" spans="1:25" ht="13">
      <c r="A25" s="66" t="s">
        <v>662</v>
      </c>
      <c r="B25" s="29">
        <v>0</v>
      </c>
      <c r="C25" s="29">
        <v>0</v>
      </c>
      <c r="D25" s="29">
        <v>0</v>
      </c>
      <c r="E25" s="29">
        <v>0</v>
      </c>
      <c r="F25" s="29">
        <v>0</v>
      </c>
      <c r="G25" s="29">
        <v>0</v>
      </c>
      <c r="H25" s="29">
        <v>0</v>
      </c>
      <c r="I25" s="41">
        <v>0</v>
      </c>
      <c r="J25" s="41" t="s">
        <v>1940</v>
      </c>
      <c r="K25">
        <v>0</v>
      </c>
      <c r="L25" t="s">
        <v>7188</v>
      </c>
      <c r="M25" s="29"/>
      <c r="N25" s="29">
        <v>0</v>
      </c>
      <c r="O25" s="29">
        <v>0</v>
      </c>
      <c r="P25" s="29">
        <v>0</v>
      </c>
      <c r="Q25" s="29">
        <v>0</v>
      </c>
      <c r="R25" t="s">
        <v>365</v>
      </c>
      <c r="S25" s="44"/>
      <c r="U25" s="110">
        <v>119968.54838709677</v>
      </c>
      <c r="V25" s="29">
        <v>119968.54838709677</v>
      </c>
      <c r="Y25" s="29"/>
    </row>
    <row r="26" spans="1:25" ht="13">
      <c r="A26" s="66" t="s">
        <v>663</v>
      </c>
      <c r="B26" s="29">
        <v>-11942.634844493161</v>
      </c>
      <c r="C26" s="29">
        <v>0</v>
      </c>
      <c r="D26" s="29">
        <v>0</v>
      </c>
      <c r="E26" s="29">
        <v>0</v>
      </c>
      <c r="F26" s="29">
        <v>41929</v>
      </c>
      <c r="G26" s="29">
        <v>997.5</v>
      </c>
      <c r="H26" s="29">
        <v>0</v>
      </c>
      <c r="I26" s="41">
        <v>30983.865155506839</v>
      </c>
      <c r="J26" s="41" t="s">
        <v>1940</v>
      </c>
      <c r="K26">
        <v>1</v>
      </c>
      <c r="L26" t="s">
        <v>7188</v>
      </c>
      <c r="M26" s="29"/>
      <c r="N26" s="29">
        <v>270267.0430734657</v>
      </c>
      <c r="O26" s="29">
        <v>270267.0430734657</v>
      </c>
      <c r="P26" s="29">
        <v>0</v>
      </c>
      <c r="Q26" s="29">
        <v>0</v>
      </c>
      <c r="R26" t="s">
        <v>365</v>
      </c>
      <c r="S26" s="44"/>
      <c r="U26" s="110">
        <v>0</v>
      </c>
      <c r="V26" s="29">
        <v>30983.865155506839</v>
      </c>
      <c r="Y26" s="29"/>
    </row>
    <row r="27" spans="1:25" ht="13">
      <c r="A27" s="66" t="s">
        <v>664</v>
      </c>
      <c r="B27" s="29">
        <v>-92297.447146230596</v>
      </c>
      <c r="C27" s="29">
        <v>0</v>
      </c>
      <c r="D27" s="29">
        <v>-9448.5974265617788</v>
      </c>
      <c r="E27" s="29">
        <v>0</v>
      </c>
      <c r="F27" s="29">
        <v>22642</v>
      </c>
      <c r="G27" s="29">
        <v>0</v>
      </c>
      <c r="H27" s="29">
        <v>0</v>
      </c>
      <c r="I27" s="41">
        <v>-79104.04457279238</v>
      </c>
      <c r="J27" s="41" t="s">
        <v>1940</v>
      </c>
      <c r="K27">
        <v>2</v>
      </c>
      <c r="L27" t="s">
        <v>7188</v>
      </c>
      <c r="M27" s="29"/>
      <c r="N27" s="29">
        <v>831256.49249999982</v>
      </c>
      <c r="O27" s="29">
        <v>821807.89507343806</v>
      </c>
      <c r="P27" s="29">
        <v>0</v>
      </c>
      <c r="Q27" s="29">
        <v>0</v>
      </c>
      <c r="R27" t="s">
        <v>365</v>
      </c>
      <c r="S27" s="44"/>
      <c r="T27" s="44"/>
      <c r="U27" s="110">
        <v>0</v>
      </c>
      <c r="V27" s="29">
        <v>-79104.04457279238</v>
      </c>
      <c r="Y27" s="29"/>
    </row>
    <row r="28" spans="1:25" ht="13">
      <c r="A28" s="66" t="s">
        <v>665</v>
      </c>
      <c r="B28" s="29">
        <v>-66780.848083410921</v>
      </c>
      <c r="C28" s="29">
        <v>-3688.54999999851</v>
      </c>
      <c r="D28" s="29">
        <v>0</v>
      </c>
      <c r="E28" s="29">
        <v>0</v>
      </c>
      <c r="F28" s="29">
        <v>38919</v>
      </c>
      <c r="G28" s="29">
        <v>807.30000000000007</v>
      </c>
      <c r="H28" s="29">
        <v>0</v>
      </c>
      <c r="I28" s="41">
        <v>-30743.098083409426</v>
      </c>
      <c r="J28" s="41" t="s">
        <v>1940</v>
      </c>
      <c r="K28">
        <v>1</v>
      </c>
      <c r="L28" t="s">
        <v>7188</v>
      </c>
      <c r="M28" s="29"/>
      <c r="N28" s="29">
        <v>261984.53266569506</v>
      </c>
      <c r="O28" s="29">
        <v>261984.53266569506</v>
      </c>
      <c r="P28" s="29">
        <v>0</v>
      </c>
      <c r="Q28" s="29">
        <v>0</v>
      </c>
      <c r="R28" t="s">
        <v>365</v>
      </c>
      <c r="S28" s="44"/>
      <c r="U28" s="110">
        <v>0</v>
      </c>
      <c r="V28" s="29">
        <v>-30743.098083409426</v>
      </c>
      <c r="Y28" s="29"/>
    </row>
    <row r="29" spans="1:25" ht="13">
      <c r="A29" s="66" t="s">
        <v>666</v>
      </c>
      <c r="B29" s="29">
        <v>0</v>
      </c>
      <c r="C29" s="29">
        <v>0</v>
      </c>
      <c r="D29" s="29">
        <v>0</v>
      </c>
      <c r="E29" s="29">
        <v>0</v>
      </c>
      <c r="F29" s="29">
        <v>0</v>
      </c>
      <c r="G29" s="29">
        <v>0</v>
      </c>
      <c r="H29" s="29">
        <v>0</v>
      </c>
      <c r="I29" s="41">
        <v>0</v>
      </c>
      <c r="J29" s="41" t="s">
        <v>1940</v>
      </c>
      <c r="K29">
        <v>0</v>
      </c>
      <c r="L29" t="s">
        <v>7188</v>
      </c>
      <c r="M29" s="29"/>
      <c r="N29" s="29">
        <v>0</v>
      </c>
      <c r="O29" s="29">
        <v>0</v>
      </c>
      <c r="P29" s="29">
        <v>0</v>
      </c>
      <c r="Q29" s="29">
        <v>0</v>
      </c>
      <c r="R29" t="s">
        <v>365</v>
      </c>
      <c r="S29" s="44"/>
      <c r="U29" s="110">
        <v>14343985.227272727</v>
      </c>
      <c r="V29" s="29">
        <v>14343985.227272727</v>
      </c>
      <c r="Y29" s="29"/>
    </row>
    <row r="30" spans="1:25" ht="13">
      <c r="A30" s="66" t="s">
        <v>667</v>
      </c>
      <c r="B30" s="29">
        <v>0</v>
      </c>
      <c r="C30" s="29">
        <v>0</v>
      </c>
      <c r="D30" s="29">
        <v>0</v>
      </c>
      <c r="E30" s="29">
        <v>0</v>
      </c>
      <c r="F30" s="29">
        <v>0</v>
      </c>
      <c r="G30" s="29">
        <v>0</v>
      </c>
      <c r="H30" s="29">
        <v>0</v>
      </c>
      <c r="I30" s="41">
        <v>0</v>
      </c>
      <c r="J30" s="41" t="s">
        <v>1940</v>
      </c>
      <c r="K30">
        <v>0</v>
      </c>
      <c r="L30" t="s">
        <v>7188</v>
      </c>
      <c r="M30" s="29"/>
      <c r="N30" s="29">
        <v>0</v>
      </c>
      <c r="O30" s="29">
        <v>0</v>
      </c>
      <c r="P30" s="29">
        <v>0</v>
      </c>
      <c r="Q30" s="29">
        <v>0</v>
      </c>
      <c r="R30" t="s">
        <v>365</v>
      </c>
      <c r="S30" s="44"/>
      <c r="U30" s="110">
        <v>0</v>
      </c>
      <c r="V30" s="29">
        <v>0</v>
      </c>
      <c r="Y30" s="29"/>
    </row>
    <row r="31" spans="1:25" ht="13">
      <c r="A31" s="66" t="s">
        <v>668</v>
      </c>
      <c r="B31" s="29">
        <v>0</v>
      </c>
      <c r="C31" s="29">
        <v>0</v>
      </c>
      <c r="D31" s="29">
        <v>0</v>
      </c>
      <c r="E31" s="29">
        <v>0</v>
      </c>
      <c r="F31" s="29">
        <v>0</v>
      </c>
      <c r="G31" s="29">
        <v>0</v>
      </c>
      <c r="H31" s="29">
        <v>0</v>
      </c>
      <c r="I31" s="41">
        <v>0</v>
      </c>
      <c r="J31" s="41" t="s">
        <v>1940</v>
      </c>
      <c r="K31">
        <v>0</v>
      </c>
      <c r="L31" t="s">
        <v>7188</v>
      </c>
      <c r="M31" s="29"/>
      <c r="N31" s="29">
        <v>0</v>
      </c>
      <c r="O31" s="29">
        <v>0</v>
      </c>
      <c r="P31" s="29">
        <v>0</v>
      </c>
      <c r="Q31" s="29">
        <v>0</v>
      </c>
      <c r="R31" t="s">
        <v>365</v>
      </c>
      <c r="S31" s="44"/>
      <c r="U31" s="110">
        <v>0</v>
      </c>
      <c r="V31" s="29">
        <v>0</v>
      </c>
      <c r="Y31" s="29"/>
    </row>
    <row r="32" spans="1:25" ht="13">
      <c r="A32" s="66" t="s">
        <v>642</v>
      </c>
      <c r="B32" s="29">
        <v>0</v>
      </c>
      <c r="C32" s="29">
        <v>0</v>
      </c>
      <c r="D32" s="29">
        <v>0</v>
      </c>
      <c r="E32" s="29">
        <v>0</v>
      </c>
      <c r="F32" s="29">
        <v>0</v>
      </c>
      <c r="G32" s="29">
        <v>0</v>
      </c>
      <c r="H32" s="29">
        <v>0</v>
      </c>
      <c r="I32" s="41">
        <v>0</v>
      </c>
      <c r="J32" s="41" t="s">
        <v>1940</v>
      </c>
      <c r="K32">
        <v>0</v>
      </c>
      <c r="L32" t="s">
        <v>7188</v>
      </c>
      <c r="M32" s="29"/>
      <c r="N32" s="29">
        <v>0</v>
      </c>
      <c r="O32" s="29">
        <v>0</v>
      </c>
      <c r="P32" s="29">
        <v>0</v>
      </c>
      <c r="Q32" s="29">
        <v>0</v>
      </c>
      <c r="R32" t="s">
        <v>365</v>
      </c>
      <c r="S32" s="44"/>
      <c r="T32" s="44"/>
      <c r="U32" s="110">
        <v>0</v>
      </c>
      <c r="V32" s="29">
        <v>0</v>
      </c>
      <c r="Y32" s="29"/>
    </row>
    <row r="33" spans="1:25" ht="13">
      <c r="A33" s="66" t="s">
        <v>669</v>
      </c>
      <c r="B33" s="29">
        <v>0</v>
      </c>
      <c r="C33" s="29">
        <v>0</v>
      </c>
      <c r="D33" s="29">
        <v>0</v>
      </c>
      <c r="E33" s="29">
        <v>0</v>
      </c>
      <c r="F33" s="29">
        <v>0</v>
      </c>
      <c r="G33" s="29">
        <v>0</v>
      </c>
      <c r="H33" s="29">
        <v>0</v>
      </c>
      <c r="I33" s="41">
        <v>0</v>
      </c>
      <c r="J33" s="41" t="s">
        <v>1940</v>
      </c>
      <c r="K33">
        <v>0</v>
      </c>
      <c r="L33" t="s">
        <v>7188</v>
      </c>
      <c r="M33" s="29"/>
      <c r="N33" s="29">
        <v>0</v>
      </c>
      <c r="O33" s="29">
        <v>0</v>
      </c>
      <c r="P33" s="29">
        <v>0</v>
      </c>
      <c r="Q33" s="29">
        <v>0</v>
      </c>
      <c r="R33" t="s">
        <v>365</v>
      </c>
      <c r="S33" s="44"/>
      <c r="U33" s="110">
        <v>0</v>
      </c>
      <c r="V33" s="29">
        <v>0</v>
      </c>
      <c r="Y33" s="29"/>
    </row>
    <row r="34" spans="1:25" ht="13">
      <c r="A34" s="66" t="s">
        <v>670</v>
      </c>
      <c r="B34" s="29">
        <v>0</v>
      </c>
      <c r="C34" s="29">
        <v>0</v>
      </c>
      <c r="D34" s="29">
        <v>0</v>
      </c>
      <c r="E34" s="29">
        <v>0</v>
      </c>
      <c r="F34" s="29">
        <v>0</v>
      </c>
      <c r="G34" s="29">
        <v>0</v>
      </c>
      <c r="H34" s="29">
        <v>0</v>
      </c>
      <c r="I34" s="41">
        <v>0</v>
      </c>
      <c r="J34" s="41" t="s">
        <v>1940</v>
      </c>
      <c r="K34">
        <v>0</v>
      </c>
      <c r="L34" t="s">
        <v>7188</v>
      </c>
      <c r="M34" s="29"/>
      <c r="N34" s="29">
        <v>0</v>
      </c>
      <c r="O34" s="29">
        <v>0</v>
      </c>
      <c r="P34" s="29">
        <v>0</v>
      </c>
      <c r="Q34" s="29">
        <v>0</v>
      </c>
      <c r="R34" t="s">
        <v>365</v>
      </c>
      <c r="S34" s="44"/>
      <c r="U34" s="110">
        <v>0</v>
      </c>
      <c r="V34" s="29">
        <v>0</v>
      </c>
      <c r="Y34" s="29"/>
    </row>
    <row r="35" spans="1:25" ht="13">
      <c r="A35" s="66" t="s">
        <v>671</v>
      </c>
      <c r="B35" s="29">
        <v>0</v>
      </c>
      <c r="C35" s="29">
        <v>0</v>
      </c>
      <c r="D35" s="29">
        <v>0</v>
      </c>
      <c r="E35" s="29">
        <v>0</v>
      </c>
      <c r="F35" s="29">
        <v>0</v>
      </c>
      <c r="G35" s="29">
        <v>0</v>
      </c>
      <c r="H35" s="29">
        <v>0</v>
      </c>
      <c r="I35" s="41">
        <v>0</v>
      </c>
      <c r="J35" s="41" t="s">
        <v>1940</v>
      </c>
      <c r="K35">
        <v>0</v>
      </c>
      <c r="L35" t="s">
        <v>7188</v>
      </c>
      <c r="M35" s="29"/>
      <c r="N35" s="29">
        <v>0</v>
      </c>
      <c r="O35" s="29">
        <v>0</v>
      </c>
      <c r="P35" s="29">
        <v>0</v>
      </c>
      <c r="Q35" s="29">
        <v>0</v>
      </c>
      <c r="R35" t="s">
        <v>365</v>
      </c>
      <c r="S35" s="44"/>
      <c r="U35" s="110">
        <v>0</v>
      </c>
      <c r="V35" s="29">
        <v>0</v>
      </c>
      <c r="Y35" s="29"/>
    </row>
    <row r="36" spans="1:25" ht="13">
      <c r="A36" s="66" t="s">
        <v>672</v>
      </c>
      <c r="B36" s="29">
        <v>0</v>
      </c>
      <c r="C36" s="29">
        <v>0</v>
      </c>
      <c r="D36" s="29">
        <v>0</v>
      </c>
      <c r="E36" s="29">
        <v>0</v>
      </c>
      <c r="F36" s="29">
        <v>0</v>
      </c>
      <c r="G36" s="29">
        <v>0</v>
      </c>
      <c r="H36" s="29">
        <v>0</v>
      </c>
      <c r="I36" s="41">
        <v>0</v>
      </c>
      <c r="J36" s="41" t="s">
        <v>1940</v>
      </c>
      <c r="K36">
        <v>0</v>
      </c>
      <c r="L36" t="s">
        <v>7188</v>
      </c>
      <c r="M36" s="29"/>
      <c r="N36" s="29">
        <v>0</v>
      </c>
      <c r="O36" s="29">
        <v>0</v>
      </c>
      <c r="P36" s="29">
        <v>0</v>
      </c>
      <c r="Q36" s="29">
        <v>0</v>
      </c>
      <c r="R36" t="s">
        <v>365</v>
      </c>
      <c r="S36" s="44"/>
      <c r="U36" s="110">
        <v>0</v>
      </c>
      <c r="V36" s="29">
        <v>0</v>
      </c>
      <c r="Y36" s="29"/>
    </row>
    <row r="37" spans="1:25" ht="13">
      <c r="A37" s="66" t="s">
        <v>673</v>
      </c>
      <c r="B37" s="29">
        <v>0</v>
      </c>
      <c r="C37" s="29">
        <v>0</v>
      </c>
      <c r="D37" s="29">
        <v>0</v>
      </c>
      <c r="E37" s="29">
        <v>0</v>
      </c>
      <c r="F37" s="29">
        <v>0</v>
      </c>
      <c r="G37" s="29">
        <v>0</v>
      </c>
      <c r="H37" s="29">
        <v>0</v>
      </c>
      <c r="I37" s="41">
        <v>0</v>
      </c>
      <c r="J37" s="41" t="s">
        <v>1940</v>
      </c>
      <c r="K37">
        <v>0</v>
      </c>
      <c r="L37" t="s">
        <v>7188</v>
      </c>
      <c r="M37" s="29"/>
      <c r="N37" s="29">
        <v>0</v>
      </c>
      <c r="O37" s="29">
        <v>0</v>
      </c>
      <c r="P37" s="29">
        <v>0</v>
      </c>
      <c r="Q37" s="29">
        <v>0</v>
      </c>
      <c r="R37" t="s">
        <v>365</v>
      </c>
      <c r="S37" s="44"/>
      <c r="U37" s="110">
        <v>0</v>
      </c>
      <c r="V37" s="29">
        <v>0</v>
      </c>
      <c r="Y37" s="29"/>
    </row>
    <row r="38" spans="1:25" ht="13">
      <c r="A38" s="66" t="s">
        <v>674</v>
      </c>
      <c r="B38" s="29">
        <v>0</v>
      </c>
      <c r="C38" s="29">
        <v>0</v>
      </c>
      <c r="D38" s="29">
        <v>0</v>
      </c>
      <c r="E38" s="29">
        <v>0</v>
      </c>
      <c r="F38" s="29">
        <v>0</v>
      </c>
      <c r="G38" s="29">
        <v>0</v>
      </c>
      <c r="H38" s="29">
        <v>0</v>
      </c>
      <c r="I38" s="41">
        <v>0</v>
      </c>
      <c r="J38" s="41" t="s">
        <v>1940</v>
      </c>
      <c r="K38">
        <v>0</v>
      </c>
      <c r="L38" t="s">
        <v>7188</v>
      </c>
      <c r="M38" s="29"/>
      <c r="N38" s="29">
        <v>0</v>
      </c>
      <c r="O38" s="29">
        <v>0</v>
      </c>
      <c r="P38" s="29">
        <v>0</v>
      </c>
      <c r="Q38" s="29">
        <v>0</v>
      </c>
      <c r="R38" t="s">
        <v>365</v>
      </c>
      <c r="S38" s="44"/>
      <c r="U38" s="110">
        <v>0</v>
      </c>
      <c r="V38" s="29">
        <v>0</v>
      </c>
      <c r="Y38" s="29"/>
    </row>
    <row r="39" spans="1:25" ht="13">
      <c r="A39" s="66" t="s">
        <v>675</v>
      </c>
      <c r="B39" s="29">
        <v>0</v>
      </c>
      <c r="C39" s="29">
        <v>0</v>
      </c>
      <c r="D39" s="29">
        <v>0</v>
      </c>
      <c r="E39" s="29">
        <v>0</v>
      </c>
      <c r="F39" s="29">
        <v>0</v>
      </c>
      <c r="G39" s="29">
        <v>0</v>
      </c>
      <c r="H39" s="29">
        <v>0</v>
      </c>
      <c r="I39" s="41">
        <v>0</v>
      </c>
      <c r="J39" s="41" t="s">
        <v>1940</v>
      </c>
      <c r="K39">
        <v>0</v>
      </c>
      <c r="L39" t="s">
        <v>7188</v>
      </c>
      <c r="M39" s="29"/>
      <c r="N39" s="29">
        <v>0</v>
      </c>
      <c r="O39" s="29">
        <v>0</v>
      </c>
      <c r="P39" s="29">
        <v>0</v>
      </c>
      <c r="Q39" s="29">
        <v>0</v>
      </c>
      <c r="R39" t="s">
        <v>365</v>
      </c>
      <c r="S39" s="44"/>
      <c r="U39" s="110">
        <v>0</v>
      </c>
      <c r="V39" s="29">
        <v>0</v>
      </c>
      <c r="Y39" s="29"/>
    </row>
    <row r="40" spans="1:25" ht="13">
      <c r="A40" s="66" t="s">
        <v>676</v>
      </c>
      <c r="B40" s="29">
        <v>0</v>
      </c>
      <c r="C40" s="29">
        <v>0</v>
      </c>
      <c r="D40" s="29">
        <v>0</v>
      </c>
      <c r="E40" s="29">
        <v>0</v>
      </c>
      <c r="F40" s="29">
        <v>0</v>
      </c>
      <c r="G40" s="29">
        <v>0</v>
      </c>
      <c r="H40" s="29">
        <v>0</v>
      </c>
      <c r="I40" s="41">
        <v>0</v>
      </c>
      <c r="J40" s="41" t="s">
        <v>1940</v>
      </c>
      <c r="K40">
        <v>0</v>
      </c>
      <c r="L40" t="s">
        <v>7188</v>
      </c>
      <c r="M40" s="29"/>
      <c r="N40" s="29">
        <v>0</v>
      </c>
      <c r="O40" s="29">
        <v>0</v>
      </c>
      <c r="P40" s="29">
        <v>0</v>
      </c>
      <c r="Q40" s="29">
        <v>0</v>
      </c>
      <c r="R40" t="s">
        <v>365</v>
      </c>
      <c r="S40" s="44"/>
      <c r="U40" s="110">
        <v>0</v>
      </c>
      <c r="V40" s="29">
        <v>0</v>
      </c>
      <c r="Y40" s="29"/>
    </row>
    <row r="41" spans="1:25" ht="13">
      <c r="A41" s="66" t="s">
        <v>677</v>
      </c>
      <c r="B41" s="29">
        <v>0</v>
      </c>
      <c r="C41" s="29">
        <v>0</v>
      </c>
      <c r="D41" s="29">
        <v>0</v>
      </c>
      <c r="E41" s="29">
        <v>0</v>
      </c>
      <c r="F41" s="29">
        <v>0</v>
      </c>
      <c r="G41" s="29">
        <v>0</v>
      </c>
      <c r="H41" s="29">
        <v>0</v>
      </c>
      <c r="I41" s="41">
        <v>0</v>
      </c>
      <c r="J41" s="41" t="s">
        <v>1940</v>
      </c>
      <c r="K41">
        <v>0</v>
      </c>
      <c r="L41" t="s">
        <v>7188</v>
      </c>
      <c r="M41" s="29"/>
      <c r="N41" s="29">
        <v>0</v>
      </c>
      <c r="O41" s="29">
        <v>0</v>
      </c>
      <c r="P41" s="29">
        <v>0</v>
      </c>
      <c r="Q41" s="29">
        <v>0</v>
      </c>
      <c r="R41" t="s">
        <v>365</v>
      </c>
      <c r="S41" s="44"/>
      <c r="U41" s="110">
        <v>0</v>
      </c>
      <c r="V41" s="29">
        <v>0</v>
      </c>
      <c r="Y41" s="29"/>
    </row>
    <row r="42" spans="1:25" ht="13">
      <c r="A42" s="66" t="s">
        <v>678</v>
      </c>
      <c r="B42" s="29">
        <v>0</v>
      </c>
      <c r="C42" s="29">
        <v>0</v>
      </c>
      <c r="D42" s="29">
        <v>0</v>
      </c>
      <c r="E42" s="29">
        <v>0</v>
      </c>
      <c r="F42" s="29">
        <v>0</v>
      </c>
      <c r="G42" s="29">
        <v>0</v>
      </c>
      <c r="H42" s="29">
        <v>0</v>
      </c>
      <c r="I42" s="41">
        <v>0</v>
      </c>
      <c r="J42" s="41" t="s">
        <v>1940</v>
      </c>
      <c r="K42">
        <v>0</v>
      </c>
      <c r="L42" t="s">
        <v>7188</v>
      </c>
      <c r="M42" s="29"/>
      <c r="N42" s="29">
        <v>0</v>
      </c>
      <c r="O42" s="29">
        <v>0</v>
      </c>
      <c r="P42" s="29">
        <v>0</v>
      </c>
      <c r="Q42" s="29">
        <v>0</v>
      </c>
      <c r="R42" t="s">
        <v>365</v>
      </c>
      <c r="S42" s="44"/>
      <c r="U42" s="110">
        <v>0</v>
      </c>
      <c r="V42" s="29">
        <v>0</v>
      </c>
      <c r="Y42" s="29"/>
    </row>
    <row r="43" spans="1:25" ht="13">
      <c r="A43" s="66" t="s">
        <v>643</v>
      </c>
      <c r="B43" s="29">
        <v>0</v>
      </c>
      <c r="C43" s="29">
        <v>0</v>
      </c>
      <c r="D43" s="29">
        <v>0</v>
      </c>
      <c r="E43" s="29">
        <v>0</v>
      </c>
      <c r="F43" s="29">
        <v>0</v>
      </c>
      <c r="G43" s="29">
        <v>0</v>
      </c>
      <c r="H43" s="29">
        <v>0</v>
      </c>
      <c r="I43" s="41">
        <v>0</v>
      </c>
      <c r="J43" s="41" t="s">
        <v>1940</v>
      </c>
      <c r="K43">
        <v>0</v>
      </c>
      <c r="L43" t="s">
        <v>7188</v>
      </c>
      <c r="M43" s="29"/>
      <c r="N43" s="29">
        <v>0</v>
      </c>
      <c r="O43" s="29">
        <v>0</v>
      </c>
      <c r="P43" s="29">
        <v>0</v>
      </c>
      <c r="Q43" s="29">
        <v>0</v>
      </c>
      <c r="R43" t="s">
        <v>365</v>
      </c>
      <c r="S43" s="44"/>
      <c r="U43" s="110">
        <v>0</v>
      </c>
      <c r="V43" s="29">
        <v>0</v>
      </c>
      <c r="Y43" s="29"/>
    </row>
    <row r="44" spans="1:25" ht="13">
      <c r="A44" s="66" t="s">
        <v>679</v>
      </c>
      <c r="B44" s="29">
        <v>0</v>
      </c>
      <c r="C44" s="29">
        <v>0</v>
      </c>
      <c r="D44" s="29">
        <v>0</v>
      </c>
      <c r="E44" s="29">
        <v>0</v>
      </c>
      <c r="F44" s="29">
        <v>0</v>
      </c>
      <c r="G44" s="29">
        <v>0</v>
      </c>
      <c r="H44" s="29">
        <v>0</v>
      </c>
      <c r="I44" s="41">
        <v>0</v>
      </c>
      <c r="J44" s="41" t="s">
        <v>1940</v>
      </c>
      <c r="K44">
        <v>0</v>
      </c>
      <c r="L44" t="s">
        <v>7188</v>
      </c>
      <c r="M44" s="29"/>
      <c r="N44" s="29">
        <v>0</v>
      </c>
      <c r="O44" s="29">
        <v>0</v>
      </c>
      <c r="P44" s="29">
        <v>0</v>
      </c>
      <c r="Q44" s="29">
        <v>0</v>
      </c>
      <c r="R44" t="s">
        <v>365</v>
      </c>
      <c r="S44" s="44"/>
      <c r="U44" s="110">
        <v>0</v>
      </c>
      <c r="V44" s="29">
        <v>0</v>
      </c>
      <c r="Y44" s="29"/>
    </row>
    <row r="45" spans="1:25" ht="13">
      <c r="A45" s="66" t="s">
        <v>680</v>
      </c>
      <c r="B45" s="29">
        <v>0</v>
      </c>
      <c r="C45" s="29">
        <v>0</v>
      </c>
      <c r="D45" s="29">
        <v>0</v>
      </c>
      <c r="E45" s="29">
        <v>0</v>
      </c>
      <c r="F45" s="29">
        <v>0</v>
      </c>
      <c r="G45" s="29">
        <v>0</v>
      </c>
      <c r="H45" s="29">
        <v>0</v>
      </c>
      <c r="I45" s="41">
        <v>0</v>
      </c>
      <c r="J45" s="41" t="s">
        <v>1940</v>
      </c>
      <c r="K45">
        <v>0</v>
      </c>
      <c r="L45" t="s">
        <v>7188</v>
      </c>
      <c r="M45" s="29"/>
      <c r="N45" s="29">
        <v>0</v>
      </c>
      <c r="O45" s="29">
        <v>0</v>
      </c>
      <c r="P45" s="29">
        <v>0</v>
      </c>
      <c r="Q45" s="29">
        <v>0</v>
      </c>
      <c r="R45" t="s">
        <v>365</v>
      </c>
      <c r="S45" s="44"/>
      <c r="U45" s="110">
        <v>0</v>
      </c>
      <c r="V45" s="29">
        <v>0</v>
      </c>
      <c r="Y45" s="29"/>
    </row>
    <row r="46" spans="1:25" ht="13">
      <c r="A46" s="66" t="s">
        <v>681</v>
      </c>
      <c r="B46" s="29">
        <v>0</v>
      </c>
      <c r="C46" s="29">
        <v>0</v>
      </c>
      <c r="D46" s="29">
        <v>0</v>
      </c>
      <c r="E46" s="29">
        <v>0</v>
      </c>
      <c r="F46" s="29">
        <v>0</v>
      </c>
      <c r="G46" s="29">
        <v>0</v>
      </c>
      <c r="H46" s="29">
        <v>0</v>
      </c>
      <c r="I46" s="41">
        <v>0</v>
      </c>
      <c r="J46" s="41" t="s">
        <v>1940</v>
      </c>
      <c r="K46">
        <v>0</v>
      </c>
      <c r="L46" t="s">
        <v>7188</v>
      </c>
      <c r="M46" s="29"/>
      <c r="N46" s="29">
        <v>0</v>
      </c>
      <c r="O46" s="29">
        <v>0</v>
      </c>
      <c r="P46" s="29">
        <v>0</v>
      </c>
      <c r="Q46" s="29">
        <v>0</v>
      </c>
      <c r="R46" t="s">
        <v>365</v>
      </c>
      <c r="S46" s="44"/>
      <c r="U46" s="110">
        <v>0</v>
      </c>
      <c r="V46" s="29">
        <v>0</v>
      </c>
      <c r="Y46" s="29"/>
    </row>
    <row r="47" spans="1:25" ht="13">
      <c r="A47" s="66" t="s">
        <v>682</v>
      </c>
      <c r="B47" s="29">
        <v>0</v>
      </c>
      <c r="C47" s="29">
        <v>0</v>
      </c>
      <c r="D47" s="29">
        <v>0</v>
      </c>
      <c r="E47" s="29">
        <v>0</v>
      </c>
      <c r="F47" s="29">
        <v>0</v>
      </c>
      <c r="G47" s="29">
        <v>0</v>
      </c>
      <c r="H47" s="29">
        <v>0</v>
      </c>
      <c r="I47" s="41">
        <v>0</v>
      </c>
      <c r="J47" s="41" t="s">
        <v>1940</v>
      </c>
      <c r="K47">
        <v>0</v>
      </c>
      <c r="L47" t="s">
        <v>7188</v>
      </c>
      <c r="M47" s="29"/>
      <c r="N47" s="29">
        <v>0</v>
      </c>
      <c r="O47" s="29">
        <v>0</v>
      </c>
      <c r="P47" s="29">
        <v>0</v>
      </c>
      <c r="Q47" s="29">
        <v>0</v>
      </c>
      <c r="R47" t="s">
        <v>365</v>
      </c>
      <c r="S47" s="44"/>
      <c r="U47" s="110">
        <v>0</v>
      </c>
      <c r="V47" s="29">
        <v>0</v>
      </c>
      <c r="Y47" s="29"/>
    </row>
    <row r="48" spans="1:25" ht="13">
      <c r="A48" s="66" t="s">
        <v>644</v>
      </c>
      <c r="B48" s="29">
        <v>0</v>
      </c>
      <c r="C48" s="29">
        <v>0</v>
      </c>
      <c r="D48" s="29">
        <v>0</v>
      </c>
      <c r="E48" s="29">
        <v>0</v>
      </c>
      <c r="F48" s="29">
        <v>0</v>
      </c>
      <c r="G48" s="29">
        <v>0</v>
      </c>
      <c r="H48" s="29">
        <v>0</v>
      </c>
      <c r="I48" s="41">
        <v>0</v>
      </c>
      <c r="J48" s="41" t="s">
        <v>1940</v>
      </c>
      <c r="K48">
        <v>0</v>
      </c>
      <c r="L48" t="s">
        <v>7188</v>
      </c>
      <c r="M48" s="29"/>
      <c r="N48" s="29">
        <v>0</v>
      </c>
      <c r="O48" s="29">
        <v>0</v>
      </c>
      <c r="P48" s="29">
        <v>0</v>
      </c>
      <c r="Q48" s="29">
        <v>0</v>
      </c>
      <c r="R48" t="s">
        <v>365</v>
      </c>
      <c r="S48" s="44"/>
      <c r="U48" s="110">
        <v>0</v>
      </c>
      <c r="V48" s="29">
        <v>0</v>
      </c>
      <c r="Y48" s="29"/>
    </row>
    <row r="49" spans="1:25" ht="13">
      <c r="A49" s="66" t="s">
        <v>645</v>
      </c>
      <c r="B49" s="29">
        <v>0</v>
      </c>
      <c r="C49" s="29">
        <v>0</v>
      </c>
      <c r="D49" s="29">
        <v>0</v>
      </c>
      <c r="E49" s="29">
        <v>0</v>
      </c>
      <c r="F49" s="29">
        <v>0</v>
      </c>
      <c r="G49" s="29">
        <v>0</v>
      </c>
      <c r="H49" s="29">
        <v>0</v>
      </c>
      <c r="I49" s="41">
        <v>0</v>
      </c>
      <c r="J49" s="41" t="s">
        <v>1940</v>
      </c>
      <c r="K49">
        <v>0</v>
      </c>
      <c r="L49" t="s">
        <v>7188</v>
      </c>
      <c r="M49" s="29"/>
      <c r="N49" s="29">
        <v>0</v>
      </c>
      <c r="O49" s="29">
        <v>0</v>
      </c>
      <c r="P49" s="29">
        <v>0</v>
      </c>
      <c r="Q49" s="29">
        <v>0</v>
      </c>
      <c r="R49" t="s">
        <v>365</v>
      </c>
      <c r="S49" s="44"/>
      <c r="U49" s="110">
        <v>0</v>
      </c>
      <c r="V49" s="29">
        <v>0</v>
      </c>
      <c r="Y49" s="29"/>
    </row>
    <row r="50" spans="1:25" ht="13">
      <c r="A50" s="66" t="s">
        <v>646</v>
      </c>
      <c r="B50" s="29">
        <v>-1136325.5406770466</v>
      </c>
      <c r="C50" s="29">
        <v>0</v>
      </c>
      <c r="D50" s="29">
        <v>0</v>
      </c>
      <c r="E50" s="29">
        <v>0</v>
      </c>
      <c r="F50" s="29">
        <v>4946635</v>
      </c>
      <c r="G50" s="29">
        <v>61541.400000000009</v>
      </c>
      <c r="H50" s="29">
        <v>25700.141249999997</v>
      </c>
      <c r="I50" s="41">
        <v>3897551.0005729534</v>
      </c>
      <c r="J50" s="41" t="s">
        <v>1940</v>
      </c>
      <c r="K50">
        <v>6</v>
      </c>
      <c r="L50" t="s">
        <v>7188</v>
      </c>
      <c r="M50" s="29"/>
      <c r="N50" s="29">
        <v>28470320.106858842</v>
      </c>
      <c r="O50" s="29">
        <v>28470320.106858842</v>
      </c>
      <c r="P50" s="29">
        <v>8603744.9899854567</v>
      </c>
      <c r="Q50" s="29">
        <v>0</v>
      </c>
      <c r="R50" t="s">
        <v>365</v>
      </c>
      <c r="S50" s="44"/>
      <c r="U50" s="110">
        <v>1713427.7352150539</v>
      </c>
      <c r="V50" s="29">
        <v>5610978.7357880073</v>
      </c>
      <c r="Y50" s="29"/>
    </row>
    <row r="51" spans="1:25" ht="13">
      <c r="A51" s="66" t="s">
        <v>647</v>
      </c>
      <c r="B51" s="29">
        <v>0</v>
      </c>
      <c r="C51" s="29">
        <v>0</v>
      </c>
      <c r="D51" s="29">
        <v>0</v>
      </c>
      <c r="E51" s="29">
        <v>0</v>
      </c>
      <c r="F51" s="29">
        <v>0</v>
      </c>
      <c r="G51" s="29">
        <v>0</v>
      </c>
      <c r="H51" s="29">
        <v>0</v>
      </c>
      <c r="I51" s="41">
        <v>0</v>
      </c>
      <c r="J51" s="41" t="s">
        <v>1940</v>
      </c>
      <c r="K51">
        <v>0</v>
      </c>
      <c r="L51" t="s">
        <v>7188</v>
      </c>
      <c r="M51" s="29"/>
      <c r="N51" s="29">
        <v>0</v>
      </c>
      <c r="O51" s="29">
        <v>0</v>
      </c>
      <c r="P51" s="29">
        <v>0</v>
      </c>
      <c r="Q51" s="29">
        <v>0</v>
      </c>
      <c r="R51" t="s">
        <v>365</v>
      </c>
      <c r="S51" s="44"/>
      <c r="U51" s="110">
        <v>0</v>
      </c>
      <c r="V51" s="29">
        <v>0</v>
      </c>
      <c r="Y51" s="29"/>
    </row>
    <row r="52" spans="1:25" ht="13">
      <c r="A52" s="66" t="s">
        <v>648</v>
      </c>
      <c r="B52" s="29">
        <v>0</v>
      </c>
      <c r="C52" s="29">
        <v>0</v>
      </c>
      <c r="D52" s="29">
        <v>0</v>
      </c>
      <c r="E52" s="29">
        <v>0</v>
      </c>
      <c r="F52" s="29">
        <v>0</v>
      </c>
      <c r="G52" s="29">
        <v>0</v>
      </c>
      <c r="H52" s="29">
        <v>0</v>
      </c>
      <c r="I52" s="41">
        <v>0</v>
      </c>
      <c r="J52" s="41" t="s">
        <v>1940</v>
      </c>
      <c r="K52">
        <v>0</v>
      </c>
      <c r="L52" t="s">
        <v>7188</v>
      </c>
      <c r="M52" s="29"/>
      <c r="N52" s="29">
        <v>0</v>
      </c>
      <c r="O52" s="29">
        <v>0</v>
      </c>
      <c r="P52" s="29">
        <v>0</v>
      </c>
      <c r="Q52" s="29">
        <v>0</v>
      </c>
      <c r="R52" t="s">
        <v>365</v>
      </c>
      <c r="S52" s="44"/>
      <c r="U52" s="110">
        <v>0</v>
      </c>
      <c r="V52" s="29">
        <v>0</v>
      </c>
      <c r="Y52" s="29"/>
    </row>
    <row r="53" spans="1:25" ht="13">
      <c r="A53" s="66" t="s">
        <v>526</v>
      </c>
      <c r="B53" s="29">
        <v>-66653049.399999991</v>
      </c>
      <c r="C53" s="29">
        <v>0</v>
      </c>
      <c r="D53" s="29">
        <v>-22370251.03170405</v>
      </c>
      <c r="E53" s="29">
        <v>71747065.385445714</v>
      </c>
      <c r="F53" s="29">
        <v>-8373726</v>
      </c>
      <c r="G53" s="29">
        <v>385984.8</v>
      </c>
      <c r="H53" s="29">
        <v>275866.90625</v>
      </c>
      <c r="I53" s="41">
        <v>-24988109.34000833</v>
      </c>
      <c r="J53" s="41" t="s">
        <v>280</v>
      </c>
      <c r="K53">
        <v>65</v>
      </c>
      <c r="L53" t="s">
        <v>7188</v>
      </c>
      <c r="M53" s="29"/>
      <c r="N53" s="29">
        <v>24988109.340008326</v>
      </c>
      <c r="O53" s="29">
        <v>2617858.3083042763</v>
      </c>
      <c r="P53" s="29">
        <v>27021.42697086183</v>
      </c>
      <c r="Q53" s="29">
        <v>0</v>
      </c>
      <c r="R53" t="s">
        <v>5075</v>
      </c>
      <c r="S53" s="304" t="s">
        <v>30</v>
      </c>
      <c r="T53" s="304" t="s">
        <v>30</v>
      </c>
      <c r="U53" s="110">
        <v>552528866.25</v>
      </c>
      <c r="V53" s="29">
        <v>527540756.90999168</v>
      </c>
      <c r="W53" s="29">
        <v>-71747065.385445714</v>
      </c>
      <c r="Y53" s="29"/>
    </row>
    <row r="54" spans="1:25" ht="13">
      <c r="A54" s="66" t="s">
        <v>535</v>
      </c>
      <c r="B54" s="29">
        <v>-217539.19999999998</v>
      </c>
      <c r="C54" s="29">
        <v>0</v>
      </c>
      <c r="D54" s="29">
        <v>0</v>
      </c>
      <c r="E54" s="29">
        <v>0</v>
      </c>
      <c r="F54" s="29">
        <v>47520</v>
      </c>
      <c r="G54" s="29">
        <v>0</v>
      </c>
      <c r="H54" s="29">
        <v>0</v>
      </c>
      <c r="I54" s="41">
        <v>-170019.19999999998</v>
      </c>
      <c r="J54" s="41" t="s">
        <v>280</v>
      </c>
      <c r="K54">
        <v>1</v>
      </c>
      <c r="L54" t="s">
        <v>7188</v>
      </c>
      <c r="M54" s="29"/>
      <c r="N54" s="29">
        <v>202262.5325</v>
      </c>
      <c r="O54" s="29">
        <v>202262.5325</v>
      </c>
      <c r="P54" s="29">
        <v>0</v>
      </c>
      <c r="Q54" s="29">
        <v>0</v>
      </c>
      <c r="R54" t="s">
        <v>365</v>
      </c>
      <c r="S54" s="44"/>
      <c r="T54" s="44"/>
      <c r="U54" s="110">
        <v>240000</v>
      </c>
      <c r="V54" s="29">
        <v>69980.800000000017</v>
      </c>
      <c r="W54" s="29"/>
      <c r="Y54" s="29"/>
    </row>
    <row r="55" spans="1:25" ht="13">
      <c r="A55" s="66" t="s">
        <v>536</v>
      </c>
      <c r="B55" s="29">
        <v>-198826.72217523947</v>
      </c>
      <c r="C55" s="29">
        <v>-95447.5867985636</v>
      </c>
      <c r="D55" s="29">
        <v>0</v>
      </c>
      <c r="E55" s="29">
        <v>306591.30897380307</v>
      </c>
      <c r="F55" s="29">
        <v>-12317</v>
      </c>
      <c r="G55" s="29">
        <v>0</v>
      </c>
      <c r="H55" s="29">
        <v>0</v>
      </c>
      <c r="I55" s="41">
        <v>0</v>
      </c>
      <c r="J55" s="41" t="s">
        <v>280</v>
      </c>
      <c r="K55">
        <v>0</v>
      </c>
      <c r="L55" t="s">
        <v>7188</v>
      </c>
      <c r="M55" s="29"/>
      <c r="N55" s="29">
        <v>0</v>
      </c>
      <c r="O55" s="29">
        <v>0</v>
      </c>
      <c r="P55" s="29">
        <v>0</v>
      </c>
      <c r="Q55" s="29">
        <v>0</v>
      </c>
      <c r="R55" t="s">
        <v>365</v>
      </c>
      <c r="S55" s="304" t="s">
        <v>30</v>
      </c>
      <c r="T55" s="304" t="s">
        <v>30</v>
      </c>
      <c r="U55" s="110">
        <v>1282111.8181818181</v>
      </c>
      <c r="V55" s="29">
        <v>1282111.8181818181</v>
      </c>
      <c r="W55" s="29">
        <v>-306591.30897380307</v>
      </c>
      <c r="Y55" s="29"/>
    </row>
    <row r="56" spans="1:25" ht="13">
      <c r="A56" s="66" t="s">
        <v>537</v>
      </c>
      <c r="B56" s="29">
        <v>0</v>
      </c>
      <c r="C56" s="29">
        <v>0</v>
      </c>
      <c r="D56" s="29">
        <v>0</v>
      </c>
      <c r="E56" s="29">
        <v>0</v>
      </c>
      <c r="F56" s="29">
        <v>0</v>
      </c>
      <c r="G56" s="29">
        <v>0</v>
      </c>
      <c r="H56" s="29">
        <v>0</v>
      </c>
      <c r="I56" s="41">
        <v>0</v>
      </c>
      <c r="J56" s="41" t="s">
        <v>280</v>
      </c>
      <c r="K56">
        <v>1</v>
      </c>
      <c r="L56" t="s">
        <v>7188</v>
      </c>
      <c r="M56" s="29"/>
      <c r="N56" s="29">
        <v>46225.930622505024</v>
      </c>
      <c r="O56" s="29">
        <v>46225.930622505024</v>
      </c>
      <c r="P56" s="29">
        <v>0</v>
      </c>
      <c r="Q56" s="29">
        <v>0</v>
      </c>
      <c r="R56" t="s">
        <v>365</v>
      </c>
      <c r="S56" s="44"/>
      <c r="U56" s="110">
        <v>0</v>
      </c>
      <c r="V56" s="29">
        <v>0</v>
      </c>
      <c r="Y56" s="29"/>
    </row>
    <row r="57" spans="1:25" ht="13">
      <c r="A57" s="66" t="s">
        <v>538</v>
      </c>
      <c r="B57" s="29">
        <v>0</v>
      </c>
      <c r="C57" s="29">
        <v>-27706.5</v>
      </c>
      <c r="D57" s="29">
        <v>0</v>
      </c>
      <c r="E57" s="29">
        <v>0</v>
      </c>
      <c r="F57" s="29">
        <v>-19190</v>
      </c>
      <c r="G57" s="29">
        <v>0</v>
      </c>
      <c r="H57" s="29">
        <v>0</v>
      </c>
      <c r="I57" s="41">
        <v>-46896.5</v>
      </c>
      <c r="J57" s="41" t="s">
        <v>280</v>
      </c>
      <c r="K57">
        <v>3</v>
      </c>
      <c r="L57" t="s">
        <v>7188</v>
      </c>
      <c r="M57" s="29"/>
      <c r="N57" s="29">
        <v>158782.78499999986</v>
      </c>
      <c r="O57" s="29">
        <v>158782.78499999986</v>
      </c>
      <c r="P57" s="29">
        <v>0</v>
      </c>
      <c r="Q57" s="29">
        <v>0</v>
      </c>
      <c r="R57" t="s">
        <v>365</v>
      </c>
      <c r="S57" s="44"/>
      <c r="T57" s="44"/>
      <c r="U57" s="110">
        <v>9294016.0606060587</v>
      </c>
      <c r="V57" s="29">
        <v>9247119.5606060587</v>
      </c>
      <c r="W57" s="29"/>
      <c r="Y57" s="29"/>
    </row>
    <row r="58" spans="1:25" ht="13">
      <c r="A58" s="66" t="s">
        <v>539</v>
      </c>
      <c r="B58" s="29">
        <v>-145607.27669076229</v>
      </c>
      <c r="C58" s="29">
        <v>0</v>
      </c>
      <c r="D58" s="29">
        <v>0</v>
      </c>
      <c r="E58" s="29">
        <v>112234.17726662158</v>
      </c>
      <c r="F58" s="29">
        <v>138</v>
      </c>
      <c r="G58" s="29">
        <v>2026.5</v>
      </c>
      <c r="H58" s="29">
        <v>31208.599424140706</v>
      </c>
      <c r="I58" s="41">
        <v>0</v>
      </c>
      <c r="J58" s="41" t="s">
        <v>280</v>
      </c>
      <c r="K58">
        <v>0</v>
      </c>
      <c r="L58" t="s">
        <v>7188</v>
      </c>
      <c r="M58" s="29"/>
      <c r="N58" s="29">
        <v>0</v>
      </c>
      <c r="O58" s="29">
        <v>0</v>
      </c>
      <c r="P58" s="29">
        <v>0</v>
      </c>
      <c r="Q58" s="29">
        <v>0</v>
      </c>
      <c r="R58" t="s">
        <v>365</v>
      </c>
      <c r="S58" s="304" t="s">
        <v>30</v>
      </c>
      <c r="T58" s="304" t="s">
        <v>30</v>
      </c>
      <c r="U58" s="110">
        <v>409090.90909090906</v>
      </c>
      <c r="V58" s="29">
        <v>409090.90909090906</v>
      </c>
      <c r="W58" s="29">
        <v>-112234.17726662158</v>
      </c>
      <c r="Y58" s="29"/>
    </row>
    <row r="59" spans="1:25" ht="13">
      <c r="A59" s="66" t="s">
        <v>540</v>
      </c>
      <c r="B59" s="29">
        <v>-517880.93587199086</v>
      </c>
      <c r="C59" s="29">
        <v>27706.5</v>
      </c>
      <c r="D59" s="29">
        <v>-1327017.0664572511</v>
      </c>
      <c r="E59" s="29">
        <v>671958.26239174372</v>
      </c>
      <c r="F59" s="29">
        <v>-272763</v>
      </c>
      <c r="G59" s="29">
        <v>0</v>
      </c>
      <c r="H59" s="29">
        <v>41522.04993749797</v>
      </c>
      <c r="I59" s="41">
        <v>-1376474.1900000002</v>
      </c>
      <c r="J59" s="41" t="s">
        <v>280</v>
      </c>
      <c r="K59">
        <v>5</v>
      </c>
      <c r="L59" t="s">
        <v>7188</v>
      </c>
      <c r="M59" s="29"/>
      <c r="N59" s="29">
        <v>1376474.1900000002</v>
      </c>
      <c r="O59" s="29">
        <v>49457.12354274909</v>
      </c>
      <c r="P59" s="29">
        <v>0</v>
      </c>
      <c r="Q59" s="29">
        <v>0</v>
      </c>
      <c r="R59" t="s">
        <v>365</v>
      </c>
      <c r="S59" s="304" t="s">
        <v>30</v>
      </c>
      <c r="T59" s="304" t="s">
        <v>30</v>
      </c>
      <c r="U59" s="110">
        <v>2630477.0014662752</v>
      </c>
      <c r="V59" s="29">
        <v>1254002.811466275</v>
      </c>
      <c r="W59" s="29">
        <v>-671958.26239174372</v>
      </c>
      <c r="Y59" s="29"/>
    </row>
    <row r="60" spans="1:25" ht="13">
      <c r="A60" s="66" t="s">
        <v>541</v>
      </c>
      <c r="B60" s="29">
        <v>-3961323.7327368138</v>
      </c>
      <c r="C60" s="29">
        <v>0</v>
      </c>
      <c r="D60" s="29">
        <v>0</v>
      </c>
      <c r="E60" s="29">
        <v>31140.576669009868</v>
      </c>
      <c r="F60" s="29">
        <v>145435</v>
      </c>
      <c r="G60" s="29">
        <v>468188.1</v>
      </c>
      <c r="H60" s="29">
        <v>45823.475459127141</v>
      </c>
      <c r="I60" s="41">
        <v>-3270736.5806086767</v>
      </c>
      <c r="J60" s="41" t="s">
        <v>280</v>
      </c>
      <c r="K60">
        <v>18</v>
      </c>
      <c r="L60" t="s">
        <v>7188</v>
      </c>
      <c r="M60" s="29"/>
      <c r="N60" s="29">
        <v>3270736.5806086767</v>
      </c>
      <c r="O60" s="29">
        <v>3270736.5806086767</v>
      </c>
      <c r="P60" s="29">
        <v>117211.54536390826</v>
      </c>
      <c r="Q60" s="29">
        <v>0</v>
      </c>
      <c r="R60" t="s">
        <v>365</v>
      </c>
      <c r="S60" s="304" t="s">
        <v>30</v>
      </c>
      <c r="T60" s="304" t="s">
        <v>30</v>
      </c>
      <c r="U60" s="110">
        <v>1108200</v>
      </c>
      <c r="V60" s="29">
        <v>-2162536.5806086767</v>
      </c>
      <c r="W60" s="29">
        <v>-31140.576669009868</v>
      </c>
      <c r="Y60" s="29"/>
    </row>
    <row r="61" spans="1:25" ht="13">
      <c r="A61" s="66" t="s">
        <v>542</v>
      </c>
      <c r="B61" s="29">
        <v>-1687626.3480293299</v>
      </c>
      <c r="C61" s="29">
        <v>0</v>
      </c>
      <c r="D61" s="29">
        <v>-836168.68398673984</v>
      </c>
      <c r="E61" s="29">
        <v>0</v>
      </c>
      <c r="F61" s="29">
        <v>987</v>
      </c>
      <c r="G61" s="29">
        <v>30335.100000000002</v>
      </c>
      <c r="H61" s="29">
        <v>29722.235000000001</v>
      </c>
      <c r="I61" s="41">
        <v>-2462750.6970160697</v>
      </c>
      <c r="J61" s="41" t="s">
        <v>280</v>
      </c>
      <c r="K61">
        <v>6</v>
      </c>
      <c r="L61" t="s">
        <v>7188</v>
      </c>
      <c r="M61" s="29"/>
      <c r="N61" s="29">
        <v>4390466.5428801896</v>
      </c>
      <c r="O61" s="29">
        <v>3554297.8588934499</v>
      </c>
      <c r="P61" s="29">
        <v>0</v>
      </c>
      <c r="Q61" s="29">
        <v>0</v>
      </c>
      <c r="R61" t="s">
        <v>365</v>
      </c>
      <c r="S61" s="44"/>
      <c r="T61" s="44"/>
      <c r="U61" s="110">
        <v>2599930</v>
      </c>
      <c r="V61" s="29">
        <v>137179.30298393033</v>
      </c>
      <c r="Y61" s="29"/>
    </row>
    <row r="62" spans="1:25" ht="13">
      <c r="A62" s="66" t="s">
        <v>543</v>
      </c>
      <c r="B62" s="29">
        <v>-247047.74158778877</v>
      </c>
      <c r="C62" s="29">
        <v>0</v>
      </c>
      <c r="D62" s="29">
        <v>-300433.44839067</v>
      </c>
      <c r="E62" s="29">
        <v>0</v>
      </c>
      <c r="F62" s="29">
        <v>142081</v>
      </c>
      <c r="G62" s="29">
        <v>5374.5</v>
      </c>
      <c r="H62" s="29">
        <v>0</v>
      </c>
      <c r="I62" s="41">
        <v>-400025.6899784588</v>
      </c>
      <c r="J62" s="41" t="s">
        <v>280</v>
      </c>
      <c r="K62">
        <v>20</v>
      </c>
      <c r="L62" t="s">
        <v>7188</v>
      </c>
      <c r="M62" s="29"/>
      <c r="N62" s="29">
        <v>10797063.466528248</v>
      </c>
      <c r="O62" s="29">
        <v>10496630.018137578</v>
      </c>
      <c r="P62" s="29">
        <v>0</v>
      </c>
      <c r="Q62" s="29">
        <v>0</v>
      </c>
      <c r="R62" t="s">
        <v>365</v>
      </c>
      <c r="S62" s="44"/>
      <c r="T62" s="44"/>
      <c r="U62" s="110">
        <v>2188198.75</v>
      </c>
      <c r="V62" s="29">
        <v>1788173.0600215411</v>
      </c>
      <c r="Y62" s="29"/>
    </row>
    <row r="63" spans="1:25" ht="13">
      <c r="A63" s="66" t="s">
        <v>544</v>
      </c>
      <c r="B63" s="29">
        <v>-3516664.9945610017</v>
      </c>
      <c r="C63" s="29">
        <v>3372.65</v>
      </c>
      <c r="D63" s="29">
        <v>-1145939.4199468594</v>
      </c>
      <c r="E63" s="29">
        <v>0</v>
      </c>
      <c r="F63" s="29">
        <v>-182229</v>
      </c>
      <c r="G63" s="29">
        <v>5276.7</v>
      </c>
      <c r="H63" s="29">
        <v>17773.702500000003</v>
      </c>
      <c r="I63" s="41">
        <v>-4818410.362007861</v>
      </c>
      <c r="J63" s="41" t="s">
        <v>280</v>
      </c>
      <c r="K63">
        <v>5</v>
      </c>
      <c r="L63" t="s">
        <v>7188</v>
      </c>
      <c r="M63" s="29"/>
      <c r="N63" s="29">
        <v>6772012.3952644393</v>
      </c>
      <c r="O63" s="29">
        <v>5626072.9753175797</v>
      </c>
      <c r="P63" s="29">
        <v>0</v>
      </c>
      <c r="Q63" s="29">
        <v>0</v>
      </c>
      <c r="R63" t="s">
        <v>365</v>
      </c>
      <c r="S63" s="44"/>
      <c r="T63" s="44"/>
      <c r="U63" s="110">
        <v>6527750</v>
      </c>
      <c r="V63" s="29">
        <v>1709339.637992139</v>
      </c>
      <c r="Y63" s="29"/>
    </row>
    <row r="64" spans="1:25" ht="13">
      <c r="A64" s="66" t="s">
        <v>527</v>
      </c>
      <c r="B64" s="29">
        <v>0</v>
      </c>
      <c r="C64" s="29">
        <v>0</v>
      </c>
      <c r="D64" s="29">
        <v>0</v>
      </c>
      <c r="E64" s="29">
        <v>0</v>
      </c>
      <c r="F64" s="29">
        <v>0</v>
      </c>
      <c r="G64" s="29">
        <v>0</v>
      </c>
      <c r="H64" s="29">
        <v>0</v>
      </c>
      <c r="I64" s="41">
        <v>0</v>
      </c>
      <c r="J64" s="41" t="s">
        <v>280</v>
      </c>
      <c r="K64">
        <v>0</v>
      </c>
      <c r="L64" t="s">
        <v>7188</v>
      </c>
      <c r="M64" s="29"/>
      <c r="N64" s="29">
        <v>0</v>
      </c>
      <c r="O64" s="29">
        <v>0</v>
      </c>
      <c r="P64" s="29">
        <v>0</v>
      </c>
      <c r="Q64" s="29">
        <v>0</v>
      </c>
      <c r="R64" t="s">
        <v>365</v>
      </c>
      <c r="S64" s="44"/>
      <c r="U64" s="110">
        <v>0</v>
      </c>
      <c r="V64" s="29">
        <v>0</v>
      </c>
      <c r="Y64" s="29"/>
    </row>
    <row r="65" spans="1:25" ht="13">
      <c r="A65" s="66" t="s">
        <v>545</v>
      </c>
      <c r="B65" s="29">
        <v>-308929.78940106614</v>
      </c>
      <c r="C65" s="29">
        <v>-151925.05495772124</v>
      </c>
      <c r="D65" s="29">
        <v>-298839.39051963616</v>
      </c>
      <c r="E65" s="29">
        <v>272428.96237842366</v>
      </c>
      <c r="F65" s="29">
        <v>-3100</v>
      </c>
      <c r="G65" s="29">
        <v>0</v>
      </c>
      <c r="H65" s="29">
        <v>431.20000000000005</v>
      </c>
      <c r="I65" s="41">
        <v>-489934.07249999995</v>
      </c>
      <c r="J65" s="41" t="s">
        <v>280</v>
      </c>
      <c r="K65">
        <v>2</v>
      </c>
      <c r="L65" t="s">
        <v>7188</v>
      </c>
      <c r="M65" s="29"/>
      <c r="N65" s="29">
        <v>489934.07250000001</v>
      </c>
      <c r="O65" s="29">
        <v>191094.68198036385</v>
      </c>
      <c r="P65" s="29">
        <v>0</v>
      </c>
      <c r="Q65" s="29">
        <v>0</v>
      </c>
      <c r="R65" t="s">
        <v>365</v>
      </c>
      <c r="S65" s="304" t="s">
        <v>30</v>
      </c>
      <c r="T65" s="304" t="s">
        <v>30</v>
      </c>
      <c r="U65" s="110">
        <v>1881761.875</v>
      </c>
      <c r="V65" s="29">
        <v>1391827.8025</v>
      </c>
      <c r="W65" s="29">
        <v>-272428.96237842366</v>
      </c>
      <c r="Y65" s="29"/>
    </row>
    <row r="66" spans="1:25" ht="13">
      <c r="A66" s="66" t="s">
        <v>546</v>
      </c>
      <c r="B66" s="29">
        <v>-3269</v>
      </c>
      <c r="C66" s="29">
        <v>3238.4</v>
      </c>
      <c r="D66" s="29">
        <v>0</v>
      </c>
      <c r="E66" s="29">
        <v>0</v>
      </c>
      <c r="F66" s="29">
        <v>0</v>
      </c>
      <c r="G66" s="29">
        <v>30.6</v>
      </c>
      <c r="H66" s="29">
        <v>0</v>
      </c>
      <c r="I66" s="41">
        <v>9.2370555648813024E-14</v>
      </c>
      <c r="J66" s="41" t="s">
        <v>280</v>
      </c>
      <c r="K66">
        <v>0</v>
      </c>
      <c r="L66" t="s">
        <v>7191</v>
      </c>
      <c r="M66" s="29"/>
      <c r="N66" s="29">
        <v>0</v>
      </c>
      <c r="O66" s="29">
        <v>0</v>
      </c>
      <c r="P66" s="29">
        <v>0</v>
      </c>
      <c r="Q66" s="29">
        <v>0</v>
      </c>
      <c r="R66" t="s">
        <v>365</v>
      </c>
      <c r="S66" s="44"/>
      <c r="T66" s="44"/>
      <c r="U66" s="110">
        <v>0</v>
      </c>
      <c r="V66" s="29">
        <v>9.2370555648813024E-14</v>
      </c>
      <c r="Y66" s="29"/>
    </row>
    <row r="67" spans="1:25" ht="13">
      <c r="A67" s="66" t="s">
        <v>547</v>
      </c>
      <c r="B67" s="29">
        <v>0</v>
      </c>
      <c r="C67" s="29">
        <v>0</v>
      </c>
      <c r="D67" s="29">
        <v>0</v>
      </c>
      <c r="E67" s="29">
        <v>0</v>
      </c>
      <c r="F67" s="29">
        <v>0</v>
      </c>
      <c r="G67" s="29">
        <v>0</v>
      </c>
      <c r="H67" s="29">
        <v>0</v>
      </c>
      <c r="I67" s="41">
        <v>0</v>
      </c>
      <c r="J67" s="41" t="s">
        <v>280</v>
      </c>
      <c r="K67">
        <v>0</v>
      </c>
      <c r="L67" t="s">
        <v>7188</v>
      </c>
      <c r="M67" s="29"/>
      <c r="N67" s="29">
        <v>0</v>
      </c>
      <c r="O67" s="29">
        <v>0</v>
      </c>
      <c r="P67" s="29">
        <v>0</v>
      </c>
      <c r="Q67" s="29">
        <v>0</v>
      </c>
      <c r="R67" t="s">
        <v>365</v>
      </c>
      <c r="S67" s="44"/>
      <c r="U67" s="110">
        <v>0</v>
      </c>
      <c r="V67" s="29">
        <v>0</v>
      </c>
      <c r="Y67" s="29"/>
    </row>
    <row r="68" spans="1:25" ht="13">
      <c r="A68" s="66" t="s">
        <v>548</v>
      </c>
      <c r="B68" s="29">
        <v>-11599.9</v>
      </c>
      <c r="C68" s="29">
        <v>4074.5</v>
      </c>
      <c r="D68" s="29">
        <v>0</v>
      </c>
      <c r="E68" s="29">
        <v>0</v>
      </c>
      <c r="F68" s="29">
        <v>5353</v>
      </c>
      <c r="G68" s="29">
        <v>0</v>
      </c>
      <c r="H68" s="29">
        <v>0</v>
      </c>
      <c r="I68" s="41">
        <v>-2172.3999999999996</v>
      </c>
      <c r="J68" s="41" t="s">
        <v>280</v>
      </c>
      <c r="K68">
        <v>1</v>
      </c>
      <c r="L68" t="s">
        <v>7188</v>
      </c>
      <c r="M68" s="29"/>
      <c r="N68" s="29">
        <v>224546.80499999999</v>
      </c>
      <c r="O68" s="29">
        <v>224546.80499999999</v>
      </c>
      <c r="P68" s="29">
        <v>0</v>
      </c>
      <c r="Q68" s="29">
        <v>0</v>
      </c>
      <c r="R68" t="s">
        <v>365</v>
      </c>
      <c r="S68" s="44"/>
      <c r="T68" s="44"/>
      <c r="U68" s="110">
        <v>217741.93548387097</v>
      </c>
      <c r="V68" s="29">
        <v>215569.53548387098</v>
      </c>
      <c r="Y68" s="29"/>
    </row>
    <row r="69" spans="1:25" ht="13">
      <c r="A69" s="66" t="s">
        <v>549</v>
      </c>
      <c r="B69" s="29">
        <v>-3372.6499999999996</v>
      </c>
      <c r="C69" s="29">
        <v>0</v>
      </c>
      <c r="D69" s="29">
        <v>0</v>
      </c>
      <c r="E69" s="29">
        <v>3372.6499999999996</v>
      </c>
      <c r="F69" s="29">
        <v>0</v>
      </c>
      <c r="G69" s="29">
        <v>0</v>
      </c>
      <c r="H69" s="29">
        <v>0</v>
      </c>
      <c r="I69" s="41">
        <v>0</v>
      </c>
      <c r="J69" s="41" t="s">
        <v>280</v>
      </c>
      <c r="K69">
        <v>0</v>
      </c>
      <c r="L69" t="s">
        <v>7188</v>
      </c>
      <c r="M69" s="29"/>
      <c r="N69" s="29">
        <v>0</v>
      </c>
      <c r="O69" s="29">
        <v>0</v>
      </c>
      <c r="P69" s="29">
        <v>0</v>
      </c>
      <c r="Q69" s="29">
        <v>0</v>
      </c>
      <c r="R69" t="s">
        <v>365</v>
      </c>
      <c r="S69" s="304" t="s">
        <v>30</v>
      </c>
      <c r="T69" s="304" t="s">
        <v>30</v>
      </c>
      <c r="U69" s="110">
        <v>545454.54545454541</v>
      </c>
      <c r="V69" s="29">
        <v>545454.54545454541</v>
      </c>
      <c r="W69" s="29">
        <v>-3372.6499999999996</v>
      </c>
      <c r="Y69" s="29"/>
    </row>
    <row r="70" spans="1:25" ht="13">
      <c r="A70" s="66" t="s">
        <v>550</v>
      </c>
      <c r="B70" s="29">
        <v>-125331.62171641206</v>
      </c>
      <c r="C70" s="29">
        <v>0</v>
      </c>
      <c r="D70" s="29">
        <v>0</v>
      </c>
      <c r="E70" s="29">
        <v>109541.47909037746</v>
      </c>
      <c r="F70" s="29">
        <v>2043</v>
      </c>
      <c r="G70" s="29">
        <v>0</v>
      </c>
      <c r="H70" s="29">
        <v>13747.142626034605</v>
      </c>
      <c r="I70" s="41">
        <v>0</v>
      </c>
      <c r="J70" s="41" t="s">
        <v>280</v>
      </c>
      <c r="K70">
        <v>0</v>
      </c>
      <c r="L70" t="s">
        <v>7188</v>
      </c>
      <c r="M70" s="29"/>
      <c r="N70" s="29">
        <v>0</v>
      </c>
      <c r="O70" s="29">
        <v>0</v>
      </c>
      <c r="P70" s="29">
        <v>0</v>
      </c>
      <c r="Q70" s="29">
        <v>0</v>
      </c>
      <c r="R70" t="s">
        <v>365</v>
      </c>
      <c r="S70" s="304" t="s">
        <v>30</v>
      </c>
      <c r="T70" s="304" t="s">
        <v>30</v>
      </c>
      <c r="U70" s="110">
        <v>545454.54545454541</v>
      </c>
      <c r="V70" s="29">
        <v>545454.54545454541</v>
      </c>
      <c r="W70" s="29">
        <v>-109541.47909037746</v>
      </c>
      <c r="Y70" s="29"/>
    </row>
    <row r="71" spans="1:25" ht="13">
      <c r="A71" s="66" t="s">
        <v>551</v>
      </c>
      <c r="B71" s="29">
        <v>-10469371.629999999</v>
      </c>
      <c r="C71" s="29">
        <v>10469337.529999999</v>
      </c>
      <c r="D71" s="29">
        <v>0</v>
      </c>
      <c r="E71" s="29">
        <v>0</v>
      </c>
      <c r="F71" s="29">
        <v>2</v>
      </c>
      <c r="G71" s="29">
        <v>32.1</v>
      </c>
      <c r="H71" s="29">
        <v>0</v>
      </c>
      <c r="I71" s="41">
        <v>3.7253045093166293E-10</v>
      </c>
      <c r="J71" s="41" t="s">
        <v>280</v>
      </c>
      <c r="K71">
        <v>0</v>
      </c>
      <c r="L71" t="s">
        <v>7191</v>
      </c>
      <c r="M71" s="29"/>
      <c r="N71" s="29">
        <v>0</v>
      </c>
      <c r="O71" s="29">
        <v>0</v>
      </c>
      <c r="P71" s="29">
        <v>0</v>
      </c>
      <c r="Q71" s="29">
        <v>0</v>
      </c>
      <c r="R71" t="s">
        <v>365</v>
      </c>
      <c r="S71" s="44"/>
      <c r="T71" s="44"/>
      <c r="U71" s="110">
        <v>0</v>
      </c>
      <c r="V71" s="29">
        <v>3.7253045093166293E-10</v>
      </c>
      <c r="Y71" s="29"/>
    </row>
    <row r="72" spans="1:25" ht="13">
      <c r="A72" s="66" t="s">
        <v>552</v>
      </c>
      <c r="B72" s="29">
        <v>-2592949.0593544785</v>
      </c>
      <c r="C72" s="29">
        <v>0</v>
      </c>
      <c r="D72" s="29">
        <v>0</v>
      </c>
      <c r="E72" s="29">
        <v>1755403.7173044789</v>
      </c>
      <c r="F72" s="29">
        <v>-84378</v>
      </c>
      <c r="G72" s="29">
        <v>0</v>
      </c>
      <c r="H72" s="29">
        <v>39764.048300000002</v>
      </c>
      <c r="I72" s="41">
        <v>-882159.2937499996</v>
      </c>
      <c r="J72" s="41" t="s">
        <v>280</v>
      </c>
      <c r="K72">
        <v>8</v>
      </c>
      <c r="L72" t="s">
        <v>7188</v>
      </c>
      <c r="M72" s="29"/>
      <c r="N72" s="29">
        <v>882159.29374999984</v>
      </c>
      <c r="O72" s="29">
        <v>882159.29374999984</v>
      </c>
      <c r="P72" s="29">
        <v>0</v>
      </c>
      <c r="Q72" s="29">
        <v>0</v>
      </c>
      <c r="R72" t="s">
        <v>365</v>
      </c>
      <c r="S72" s="304" t="s">
        <v>30</v>
      </c>
      <c r="T72" s="304" t="s">
        <v>30</v>
      </c>
      <c r="U72" s="110">
        <v>4143417.05</v>
      </c>
      <c r="V72" s="29">
        <v>3261257.7562500001</v>
      </c>
      <c r="W72" s="29">
        <v>-1755403.7173044789</v>
      </c>
      <c r="Y72" s="29"/>
    </row>
    <row r="73" spans="1:25" ht="13">
      <c r="A73" s="66" t="s">
        <v>553</v>
      </c>
      <c r="B73" s="29">
        <v>0</v>
      </c>
      <c r="C73" s="29">
        <v>0</v>
      </c>
      <c r="D73" s="29">
        <v>0</v>
      </c>
      <c r="E73" s="29">
        <v>0</v>
      </c>
      <c r="F73" s="29">
        <v>0</v>
      </c>
      <c r="G73" s="29">
        <v>0</v>
      </c>
      <c r="H73" s="29">
        <v>0</v>
      </c>
      <c r="I73" s="41">
        <v>0</v>
      </c>
      <c r="J73" s="41" t="s">
        <v>280</v>
      </c>
      <c r="K73">
        <v>0</v>
      </c>
      <c r="L73" t="s">
        <v>7188</v>
      </c>
      <c r="M73" s="29"/>
      <c r="N73" s="29">
        <v>0</v>
      </c>
      <c r="O73" s="29">
        <v>0</v>
      </c>
      <c r="P73" s="29">
        <v>0</v>
      </c>
      <c r="Q73" s="29">
        <v>0</v>
      </c>
      <c r="R73" t="s">
        <v>365</v>
      </c>
      <c r="S73" s="44"/>
      <c r="U73" s="110">
        <v>0</v>
      </c>
      <c r="V73" s="29">
        <v>0</v>
      </c>
      <c r="Y73" s="29"/>
    </row>
    <row r="74" spans="1:25" ht="13">
      <c r="A74" s="66" t="s">
        <v>554</v>
      </c>
      <c r="B74" s="29">
        <v>0</v>
      </c>
      <c r="C74" s="29">
        <v>0</v>
      </c>
      <c r="D74" s="29">
        <v>0</v>
      </c>
      <c r="E74" s="29">
        <v>0</v>
      </c>
      <c r="F74" s="29">
        <v>0</v>
      </c>
      <c r="G74" s="29">
        <v>0</v>
      </c>
      <c r="H74" s="29">
        <v>0</v>
      </c>
      <c r="I74" s="41">
        <v>0</v>
      </c>
      <c r="J74" s="41" t="s">
        <v>280</v>
      </c>
      <c r="K74">
        <v>0</v>
      </c>
      <c r="L74" t="s">
        <v>7188</v>
      </c>
      <c r="M74" s="29"/>
      <c r="N74" s="29">
        <v>0</v>
      </c>
      <c r="O74" s="29">
        <v>0</v>
      </c>
      <c r="P74" s="29">
        <v>0</v>
      </c>
      <c r="Q74" s="29">
        <v>0</v>
      </c>
      <c r="R74" t="s">
        <v>365</v>
      </c>
      <c r="S74" s="44"/>
      <c r="U74" s="110">
        <v>0</v>
      </c>
      <c r="V74" s="29">
        <v>0</v>
      </c>
      <c r="Y74" s="29"/>
    </row>
    <row r="75" spans="1:25" ht="13">
      <c r="A75" s="66" t="s">
        <v>528</v>
      </c>
      <c r="B75" s="29">
        <v>0</v>
      </c>
      <c r="C75" s="29">
        <v>0</v>
      </c>
      <c r="D75" s="29">
        <v>0</v>
      </c>
      <c r="E75" s="29">
        <v>0</v>
      </c>
      <c r="F75" s="29">
        <v>0</v>
      </c>
      <c r="G75" s="29">
        <v>0</v>
      </c>
      <c r="H75" s="29">
        <v>0</v>
      </c>
      <c r="I75" s="41">
        <v>0</v>
      </c>
      <c r="J75" s="41" t="s">
        <v>280</v>
      </c>
      <c r="K75">
        <v>0</v>
      </c>
      <c r="L75" t="s">
        <v>7188</v>
      </c>
      <c r="M75" s="29"/>
      <c r="N75" s="29">
        <v>0</v>
      </c>
      <c r="O75" s="29">
        <v>0</v>
      </c>
      <c r="P75" s="29">
        <v>0</v>
      </c>
      <c r="Q75" s="29">
        <v>0</v>
      </c>
      <c r="R75" t="s">
        <v>365</v>
      </c>
      <c r="S75" s="44"/>
      <c r="T75" s="44"/>
      <c r="U75" s="110">
        <v>0</v>
      </c>
      <c r="V75" s="29">
        <v>0</v>
      </c>
      <c r="Y75" s="29"/>
    </row>
    <row r="76" spans="1:25" ht="13">
      <c r="A76" s="66" t="s">
        <v>555</v>
      </c>
      <c r="B76" s="29">
        <v>0</v>
      </c>
      <c r="C76" s="29">
        <v>0</v>
      </c>
      <c r="D76" s="29">
        <v>0</v>
      </c>
      <c r="E76" s="29">
        <v>0</v>
      </c>
      <c r="F76" s="29">
        <v>0</v>
      </c>
      <c r="G76" s="29">
        <v>0</v>
      </c>
      <c r="H76" s="29">
        <v>0</v>
      </c>
      <c r="I76" s="41">
        <v>0</v>
      </c>
      <c r="J76" s="41" t="s">
        <v>280</v>
      </c>
      <c r="K76">
        <v>0</v>
      </c>
      <c r="L76" t="s">
        <v>7188</v>
      </c>
      <c r="M76" s="29"/>
      <c r="N76" s="29">
        <v>0</v>
      </c>
      <c r="O76" s="29">
        <v>0</v>
      </c>
      <c r="P76" s="29">
        <v>0</v>
      </c>
      <c r="Q76" s="29">
        <v>0</v>
      </c>
      <c r="R76" t="s">
        <v>365</v>
      </c>
      <c r="S76" s="44"/>
      <c r="U76" s="110">
        <v>0</v>
      </c>
      <c r="V76" s="29">
        <v>0</v>
      </c>
      <c r="Y76" s="29"/>
    </row>
    <row r="77" spans="1:25" ht="13">
      <c r="A77" s="66" t="s">
        <v>556</v>
      </c>
      <c r="B77" s="29">
        <v>0</v>
      </c>
      <c r="C77" s="29">
        <v>0</v>
      </c>
      <c r="D77" s="29">
        <v>0</v>
      </c>
      <c r="E77" s="29">
        <v>0</v>
      </c>
      <c r="F77" s="29">
        <v>0</v>
      </c>
      <c r="G77" s="29">
        <v>0</v>
      </c>
      <c r="H77" s="29">
        <v>0</v>
      </c>
      <c r="I77" s="41">
        <v>0</v>
      </c>
      <c r="J77" s="41" t="s">
        <v>280</v>
      </c>
      <c r="K77">
        <v>0</v>
      </c>
      <c r="L77" t="s">
        <v>7188</v>
      </c>
      <c r="M77" s="29"/>
      <c r="N77" s="29">
        <v>0</v>
      </c>
      <c r="O77" s="29">
        <v>0</v>
      </c>
      <c r="P77" s="29">
        <v>0</v>
      </c>
      <c r="Q77" s="29">
        <v>0</v>
      </c>
      <c r="R77" t="s">
        <v>365</v>
      </c>
      <c r="S77" s="44"/>
      <c r="U77" s="110">
        <v>0</v>
      </c>
      <c r="V77" s="29">
        <v>0</v>
      </c>
      <c r="Y77" s="29"/>
    </row>
    <row r="78" spans="1:25" ht="13">
      <c r="A78" s="66" t="s">
        <v>557</v>
      </c>
      <c r="B78" s="29">
        <v>0</v>
      </c>
      <c r="C78" s="29">
        <v>0</v>
      </c>
      <c r="D78" s="29">
        <v>0</v>
      </c>
      <c r="E78" s="29">
        <v>0</v>
      </c>
      <c r="F78" s="29">
        <v>0</v>
      </c>
      <c r="G78" s="29">
        <v>0</v>
      </c>
      <c r="H78" s="29">
        <v>0</v>
      </c>
      <c r="I78" s="41">
        <v>0</v>
      </c>
      <c r="J78" s="41" t="s">
        <v>280</v>
      </c>
      <c r="K78">
        <v>0</v>
      </c>
      <c r="L78" t="s">
        <v>7188</v>
      </c>
      <c r="M78" s="29"/>
      <c r="N78" s="29">
        <v>0</v>
      </c>
      <c r="O78" s="29">
        <v>0</v>
      </c>
      <c r="P78" s="29">
        <v>0</v>
      </c>
      <c r="Q78" s="29">
        <v>0</v>
      </c>
      <c r="R78" t="s">
        <v>365</v>
      </c>
      <c r="S78" s="44"/>
      <c r="U78" s="110">
        <v>0</v>
      </c>
      <c r="V78" s="29">
        <v>0</v>
      </c>
      <c r="Y78" s="29"/>
    </row>
    <row r="79" spans="1:25" ht="13">
      <c r="A79" s="66" t="s">
        <v>558</v>
      </c>
      <c r="B79" s="29">
        <v>0</v>
      </c>
      <c r="C79" s="29">
        <v>0</v>
      </c>
      <c r="D79" s="29">
        <v>0</v>
      </c>
      <c r="E79" s="29">
        <v>0</v>
      </c>
      <c r="F79" s="29">
        <v>0</v>
      </c>
      <c r="G79" s="29">
        <v>0</v>
      </c>
      <c r="H79" s="29">
        <v>0</v>
      </c>
      <c r="I79" s="41">
        <v>0</v>
      </c>
      <c r="J79" s="41" t="s">
        <v>280</v>
      </c>
      <c r="K79">
        <v>0</v>
      </c>
      <c r="L79" t="s">
        <v>7188</v>
      </c>
      <c r="M79" s="29"/>
      <c r="N79" s="29">
        <v>0</v>
      </c>
      <c r="O79" s="29">
        <v>0</v>
      </c>
      <c r="P79" s="29">
        <v>0</v>
      </c>
      <c r="Q79" s="29">
        <v>0</v>
      </c>
      <c r="R79" t="s">
        <v>365</v>
      </c>
      <c r="S79" s="44"/>
      <c r="U79" s="110">
        <v>0</v>
      </c>
      <c r="V79" s="29">
        <v>0</v>
      </c>
      <c r="Y79" s="29"/>
    </row>
    <row r="80" spans="1:25" ht="13">
      <c r="A80" s="66" t="s">
        <v>559</v>
      </c>
      <c r="B80" s="29">
        <v>0</v>
      </c>
      <c r="C80" s="29">
        <v>0</v>
      </c>
      <c r="D80" s="29">
        <v>0</v>
      </c>
      <c r="E80" s="29">
        <v>0</v>
      </c>
      <c r="F80" s="29">
        <v>0</v>
      </c>
      <c r="G80" s="29">
        <v>0</v>
      </c>
      <c r="H80" s="29">
        <v>0</v>
      </c>
      <c r="I80" s="41">
        <v>0</v>
      </c>
      <c r="J80" s="41" t="s">
        <v>280</v>
      </c>
      <c r="K80">
        <v>0</v>
      </c>
      <c r="L80" t="s">
        <v>7188</v>
      </c>
      <c r="M80" s="29"/>
      <c r="N80" s="29">
        <v>0</v>
      </c>
      <c r="O80" s="29">
        <v>0</v>
      </c>
      <c r="P80" s="29">
        <v>0</v>
      </c>
      <c r="Q80" s="29">
        <v>0</v>
      </c>
      <c r="R80" t="s">
        <v>365</v>
      </c>
      <c r="S80" s="44"/>
      <c r="U80" s="110">
        <v>0</v>
      </c>
      <c r="V80" s="29">
        <v>0</v>
      </c>
      <c r="Y80" s="29"/>
    </row>
    <row r="81" spans="1:25" ht="13">
      <c r="A81" s="66" t="s">
        <v>560</v>
      </c>
      <c r="B81" s="29">
        <v>0</v>
      </c>
      <c r="C81" s="29">
        <v>0</v>
      </c>
      <c r="D81" s="29">
        <v>0</v>
      </c>
      <c r="E81" s="29">
        <v>0</v>
      </c>
      <c r="F81" s="29">
        <v>0</v>
      </c>
      <c r="G81" s="29">
        <v>0</v>
      </c>
      <c r="H81" s="29">
        <v>0</v>
      </c>
      <c r="I81" s="41">
        <v>0</v>
      </c>
      <c r="J81" s="41" t="s">
        <v>280</v>
      </c>
      <c r="K81">
        <v>0</v>
      </c>
      <c r="L81" t="s">
        <v>7188</v>
      </c>
      <c r="M81" s="29"/>
      <c r="N81" s="29">
        <v>0</v>
      </c>
      <c r="O81" s="29">
        <v>0</v>
      </c>
      <c r="P81" s="29">
        <v>0</v>
      </c>
      <c r="Q81" s="29">
        <v>0</v>
      </c>
      <c r="R81" t="s">
        <v>365</v>
      </c>
      <c r="S81" s="44"/>
      <c r="U81" s="110">
        <v>0</v>
      </c>
      <c r="V81" s="29">
        <v>0</v>
      </c>
      <c r="Y81" s="29"/>
    </row>
    <row r="82" spans="1:25" ht="13">
      <c r="A82" s="66" t="s">
        <v>561</v>
      </c>
      <c r="B82" s="29">
        <v>0</v>
      </c>
      <c r="C82" s="29">
        <v>0</v>
      </c>
      <c r="D82" s="29">
        <v>0</v>
      </c>
      <c r="E82" s="29">
        <v>0</v>
      </c>
      <c r="F82" s="29">
        <v>0</v>
      </c>
      <c r="G82" s="29">
        <v>0</v>
      </c>
      <c r="H82" s="29">
        <v>0</v>
      </c>
      <c r="I82" s="41">
        <v>0</v>
      </c>
      <c r="J82" s="41" t="s">
        <v>280</v>
      </c>
      <c r="K82">
        <v>0</v>
      </c>
      <c r="L82" t="s">
        <v>7188</v>
      </c>
      <c r="M82" s="29"/>
      <c r="N82" s="29">
        <v>0</v>
      </c>
      <c r="O82" s="29">
        <v>0</v>
      </c>
      <c r="P82" s="29">
        <v>0</v>
      </c>
      <c r="Q82" s="29">
        <v>0</v>
      </c>
      <c r="R82" t="s">
        <v>365</v>
      </c>
      <c r="S82" s="44"/>
      <c r="U82" s="110">
        <v>0</v>
      </c>
      <c r="V82" s="29">
        <v>0</v>
      </c>
      <c r="Y82" s="29"/>
    </row>
    <row r="83" spans="1:25" ht="13">
      <c r="A83" s="66" t="s">
        <v>562</v>
      </c>
      <c r="B83" s="29">
        <v>0</v>
      </c>
      <c r="C83" s="29">
        <v>0</v>
      </c>
      <c r="D83" s="29">
        <v>0</v>
      </c>
      <c r="E83" s="29">
        <v>0</v>
      </c>
      <c r="F83" s="29">
        <v>0</v>
      </c>
      <c r="G83" s="29">
        <v>0</v>
      </c>
      <c r="H83" s="29">
        <v>0</v>
      </c>
      <c r="I83" s="41">
        <v>0</v>
      </c>
      <c r="J83" s="41" t="s">
        <v>280</v>
      </c>
      <c r="K83">
        <v>0</v>
      </c>
      <c r="L83" t="s">
        <v>7188</v>
      </c>
      <c r="M83" s="29"/>
      <c r="N83" s="29">
        <v>0</v>
      </c>
      <c r="O83" s="29">
        <v>0</v>
      </c>
      <c r="P83" s="29">
        <v>0</v>
      </c>
      <c r="Q83" s="29">
        <v>0</v>
      </c>
      <c r="R83" t="s">
        <v>365</v>
      </c>
      <c r="S83" s="44"/>
      <c r="U83" s="110">
        <v>0</v>
      </c>
      <c r="V83" s="29">
        <v>0</v>
      </c>
      <c r="Y83" s="29"/>
    </row>
    <row r="84" spans="1:25" ht="13">
      <c r="A84" s="66" t="s">
        <v>563</v>
      </c>
      <c r="B84" s="29">
        <v>0</v>
      </c>
      <c r="C84" s="29">
        <v>0</v>
      </c>
      <c r="D84" s="29">
        <v>0</v>
      </c>
      <c r="E84" s="29">
        <v>0</v>
      </c>
      <c r="F84" s="29">
        <v>0</v>
      </c>
      <c r="G84" s="29">
        <v>0</v>
      </c>
      <c r="H84" s="29">
        <v>0</v>
      </c>
      <c r="I84" s="41">
        <v>0</v>
      </c>
      <c r="J84" s="41" t="s">
        <v>280</v>
      </c>
      <c r="K84">
        <v>0</v>
      </c>
      <c r="L84" t="s">
        <v>7188</v>
      </c>
      <c r="M84" s="29"/>
      <c r="N84" s="29">
        <v>0</v>
      </c>
      <c r="O84" s="29">
        <v>0</v>
      </c>
      <c r="P84" s="29">
        <v>0</v>
      </c>
      <c r="Q84" s="29">
        <v>0</v>
      </c>
      <c r="R84" t="s">
        <v>365</v>
      </c>
      <c r="S84" s="44"/>
      <c r="U84" s="110">
        <v>0</v>
      </c>
      <c r="V84" s="29">
        <v>0</v>
      </c>
      <c r="Y84" s="29"/>
    </row>
    <row r="85" spans="1:25" ht="13">
      <c r="A85" s="66" t="s">
        <v>564</v>
      </c>
      <c r="B85" s="29">
        <v>0</v>
      </c>
      <c r="C85" s="29">
        <v>0</v>
      </c>
      <c r="D85" s="29">
        <v>0</v>
      </c>
      <c r="E85" s="29">
        <v>0</v>
      </c>
      <c r="F85" s="29">
        <v>0</v>
      </c>
      <c r="G85" s="29">
        <v>0</v>
      </c>
      <c r="H85" s="29">
        <v>0</v>
      </c>
      <c r="I85" s="41">
        <v>0</v>
      </c>
      <c r="J85" s="41" t="s">
        <v>280</v>
      </c>
      <c r="K85">
        <v>0</v>
      </c>
      <c r="L85" t="s">
        <v>7188</v>
      </c>
      <c r="M85" s="29"/>
      <c r="N85" s="29">
        <v>0</v>
      </c>
      <c r="O85" s="29">
        <v>0</v>
      </c>
      <c r="P85" s="29">
        <v>0</v>
      </c>
      <c r="Q85" s="29">
        <v>0</v>
      </c>
      <c r="R85" t="s">
        <v>365</v>
      </c>
      <c r="S85" s="44"/>
      <c r="U85" s="110">
        <v>0</v>
      </c>
      <c r="V85" s="29">
        <v>0</v>
      </c>
      <c r="Y85" s="29"/>
    </row>
    <row r="86" spans="1:25" ht="13">
      <c r="A86" s="66" t="s">
        <v>529</v>
      </c>
      <c r="B86" s="29">
        <v>0</v>
      </c>
      <c r="C86" s="29">
        <v>0</v>
      </c>
      <c r="D86" s="29">
        <v>0</v>
      </c>
      <c r="E86" s="29">
        <v>0</v>
      </c>
      <c r="F86" s="29">
        <v>0</v>
      </c>
      <c r="G86" s="29">
        <v>0</v>
      </c>
      <c r="H86" s="29">
        <v>0</v>
      </c>
      <c r="I86" s="41">
        <v>0</v>
      </c>
      <c r="J86" s="41" t="s">
        <v>280</v>
      </c>
      <c r="K86">
        <v>0</v>
      </c>
      <c r="L86" t="s">
        <v>7188</v>
      </c>
      <c r="M86" s="29"/>
      <c r="N86" s="29">
        <v>0</v>
      </c>
      <c r="O86" s="29">
        <v>0</v>
      </c>
      <c r="P86" s="29">
        <v>0</v>
      </c>
      <c r="Q86" s="29">
        <v>0</v>
      </c>
      <c r="R86" t="s">
        <v>365</v>
      </c>
      <c r="S86" s="44"/>
      <c r="U86" s="110">
        <v>0</v>
      </c>
      <c r="V86" s="29">
        <v>0</v>
      </c>
      <c r="Y86" s="29"/>
    </row>
    <row r="87" spans="1:25" ht="13">
      <c r="A87" s="66" t="s">
        <v>565</v>
      </c>
      <c r="B87" s="29">
        <v>0</v>
      </c>
      <c r="C87" s="29">
        <v>0</v>
      </c>
      <c r="D87" s="29">
        <v>0</v>
      </c>
      <c r="E87" s="29">
        <v>0</v>
      </c>
      <c r="F87" s="29">
        <v>0</v>
      </c>
      <c r="G87" s="29">
        <v>0</v>
      </c>
      <c r="H87" s="29">
        <v>0</v>
      </c>
      <c r="I87" s="41">
        <v>0</v>
      </c>
      <c r="J87" s="41" t="s">
        <v>280</v>
      </c>
      <c r="K87">
        <v>0</v>
      </c>
      <c r="L87" t="s">
        <v>7188</v>
      </c>
      <c r="M87" s="29"/>
      <c r="N87" s="29">
        <v>0</v>
      </c>
      <c r="O87" s="29">
        <v>0</v>
      </c>
      <c r="P87" s="29">
        <v>0</v>
      </c>
      <c r="Q87" s="29">
        <v>0</v>
      </c>
      <c r="R87" t="s">
        <v>365</v>
      </c>
      <c r="S87" s="44"/>
      <c r="U87" s="110">
        <v>0</v>
      </c>
      <c r="V87" s="29">
        <v>0</v>
      </c>
      <c r="Y87" s="29"/>
    </row>
    <row r="88" spans="1:25" ht="13">
      <c r="A88" s="66" t="s">
        <v>566</v>
      </c>
      <c r="B88" s="29">
        <v>0</v>
      </c>
      <c r="C88" s="29">
        <v>0</v>
      </c>
      <c r="D88" s="29">
        <v>0</v>
      </c>
      <c r="E88" s="29">
        <v>0</v>
      </c>
      <c r="F88" s="29">
        <v>0</v>
      </c>
      <c r="G88" s="29">
        <v>0</v>
      </c>
      <c r="H88" s="29">
        <v>0</v>
      </c>
      <c r="I88" s="41">
        <v>0</v>
      </c>
      <c r="J88" s="41" t="s">
        <v>280</v>
      </c>
      <c r="K88">
        <v>0</v>
      </c>
      <c r="L88" t="s">
        <v>7188</v>
      </c>
      <c r="M88" s="29"/>
      <c r="N88" s="29">
        <v>0</v>
      </c>
      <c r="O88" s="29">
        <v>0</v>
      </c>
      <c r="P88" s="29">
        <v>0</v>
      </c>
      <c r="Q88" s="29">
        <v>0</v>
      </c>
      <c r="R88" t="s">
        <v>365</v>
      </c>
      <c r="S88" s="44"/>
      <c r="U88" s="110">
        <v>0</v>
      </c>
      <c r="V88" s="29">
        <v>0</v>
      </c>
      <c r="Y88" s="29"/>
    </row>
    <row r="89" spans="1:25" ht="13">
      <c r="A89" s="66" t="s">
        <v>567</v>
      </c>
      <c r="B89" s="29">
        <v>0</v>
      </c>
      <c r="C89" s="29">
        <v>0</v>
      </c>
      <c r="D89" s="29">
        <v>0</v>
      </c>
      <c r="E89" s="29">
        <v>0</v>
      </c>
      <c r="F89" s="29">
        <v>0</v>
      </c>
      <c r="G89" s="29">
        <v>0</v>
      </c>
      <c r="H89" s="29">
        <v>0</v>
      </c>
      <c r="I89" s="41">
        <v>0</v>
      </c>
      <c r="J89" s="41" t="s">
        <v>280</v>
      </c>
      <c r="K89">
        <v>0</v>
      </c>
      <c r="L89" t="s">
        <v>7188</v>
      </c>
      <c r="M89" s="29"/>
      <c r="N89" s="29">
        <v>0</v>
      </c>
      <c r="O89" s="29">
        <v>0</v>
      </c>
      <c r="P89" s="29">
        <v>0</v>
      </c>
      <c r="Q89" s="29">
        <v>0</v>
      </c>
      <c r="R89" t="s">
        <v>365</v>
      </c>
      <c r="S89" s="44"/>
      <c r="U89" s="110">
        <v>0</v>
      </c>
      <c r="V89" s="29">
        <v>0</v>
      </c>
      <c r="Y89" s="29"/>
    </row>
    <row r="90" spans="1:25" ht="13">
      <c r="A90" s="66" t="s">
        <v>568</v>
      </c>
      <c r="B90" s="29">
        <v>0</v>
      </c>
      <c r="C90" s="29">
        <v>0</v>
      </c>
      <c r="D90" s="29">
        <v>0</v>
      </c>
      <c r="E90" s="29">
        <v>0</v>
      </c>
      <c r="F90" s="29">
        <v>0</v>
      </c>
      <c r="G90" s="29">
        <v>0</v>
      </c>
      <c r="H90" s="29">
        <v>0</v>
      </c>
      <c r="I90" s="41">
        <v>0</v>
      </c>
      <c r="J90" s="41" t="s">
        <v>280</v>
      </c>
      <c r="K90">
        <v>0</v>
      </c>
      <c r="L90" t="s">
        <v>7188</v>
      </c>
      <c r="M90" s="29"/>
      <c r="N90" s="29">
        <v>0</v>
      </c>
      <c r="O90" s="29">
        <v>0</v>
      </c>
      <c r="P90" s="29">
        <v>0</v>
      </c>
      <c r="Q90" s="29">
        <v>0</v>
      </c>
      <c r="R90" t="s">
        <v>365</v>
      </c>
      <c r="S90" s="44"/>
      <c r="U90" s="110">
        <v>0</v>
      </c>
      <c r="V90" s="29">
        <v>0</v>
      </c>
      <c r="Y90" s="29"/>
    </row>
    <row r="91" spans="1:25" ht="13">
      <c r="A91" s="66" t="s">
        <v>530</v>
      </c>
      <c r="B91" s="29">
        <v>-19536.400000000001</v>
      </c>
      <c r="C91" s="29">
        <v>0</v>
      </c>
      <c r="D91" s="29">
        <v>0</v>
      </c>
      <c r="E91" s="29">
        <v>0</v>
      </c>
      <c r="F91" s="29">
        <v>7205</v>
      </c>
      <c r="G91" s="29">
        <v>0</v>
      </c>
      <c r="H91" s="29">
        <v>0</v>
      </c>
      <c r="I91" s="41">
        <v>-12331.400000000001</v>
      </c>
      <c r="J91" s="41" t="s">
        <v>280</v>
      </c>
      <c r="K91">
        <v>2</v>
      </c>
      <c r="L91" t="s">
        <v>7188</v>
      </c>
      <c r="M91" s="29"/>
      <c r="N91" s="29">
        <v>40874.017500000002</v>
      </c>
      <c r="O91" s="29">
        <v>40874.017500000002</v>
      </c>
      <c r="P91" s="29">
        <v>0</v>
      </c>
      <c r="Q91" s="29">
        <v>0</v>
      </c>
      <c r="R91" t="s">
        <v>365</v>
      </c>
      <c r="S91" s="44"/>
      <c r="T91" s="44"/>
      <c r="U91" s="110">
        <v>0</v>
      </c>
      <c r="V91" s="29">
        <v>-12331.400000000001</v>
      </c>
      <c r="Y91" s="29"/>
    </row>
    <row r="92" spans="1:25" ht="13">
      <c r="A92" s="66" t="s">
        <v>531</v>
      </c>
      <c r="B92" s="29">
        <v>0</v>
      </c>
      <c r="C92" s="29">
        <v>0</v>
      </c>
      <c r="D92" s="29">
        <v>0</v>
      </c>
      <c r="E92" s="29">
        <v>0</v>
      </c>
      <c r="F92" s="29">
        <v>0</v>
      </c>
      <c r="G92" s="29">
        <v>0</v>
      </c>
      <c r="H92" s="29">
        <v>0</v>
      </c>
      <c r="I92" s="41">
        <v>0</v>
      </c>
      <c r="J92" s="41" t="s">
        <v>280</v>
      </c>
      <c r="K92">
        <v>0</v>
      </c>
      <c r="L92" t="s">
        <v>7188</v>
      </c>
      <c r="M92" s="29"/>
      <c r="N92" s="29">
        <v>0</v>
      </c>
      <c r="O92" s="29">
        <v>0</v>
      </c>
      <c r="P92" s="29">
        <v>0</v>
      </c>
      <c r="Q92" s="29">
        <v>0</v>
      </c>
      <c r="R92" t="s">
        <v>365</v>
      </c>
      <c r="S92" s="44"/>
      <c r="U92" s="110">
        <v>0</v>
      </c>
      <c r="V92" s="29">
        <v>0</v>
      </c>
      <c r="Y92" s="29"/>
    </row>
    <row r="93" spans="1:25" ht="13">
      <c r="A93" s="66" t="s">
        <v>532</v>
      </c>
      <c r="B93" s="29">
        <v>-1091274.7578751175</v>
      </c>
      <c r="C93" s="29">
        <v>47</v>
      </c>
      <c r="D93" s="29">
        <v>0</v>
      </c>
      <c r="E93" s="29">
        <v>0</v>
      </c>
      <c r="F93" s="29">
        <v>954174</v>
      </c>
      <c r="G93" s="29">
        <v>143210.1</v>
      </c>
      <c r="H93" s="29">
        <v>0</v>
      </c>
      <c r="I93" s="41">
        <v>6156.3421248825325</v>
      </c>
      <c r="J93" s="41" t="s">
        <v>280</v>
      </c>
      <c r="K93">
        <v>4</v>
      </c>
      <c r="L93" t="s">
        <v>7188</v>
      </c>
      <c r="M93" s="29"/>
      <c r="N93" s="29">
        <v>5804927.498029355</v>
      </c>
      <c r="O93" s="29">
        <v>5804927.498029355</v>
      </c>
      <c r="P93" s="29">
        <v>2312262.5703116208</v>
      </c>
      <c r="Q93" s="29">
        <v>0</v>
      </c>
      <c r="R93" t="s">
        <v>365</v>
      </c>
      <c r="S93" s="44"/>
      <c r="U93" s="110">
        <v>8070000</v>
      </c>
      <c r="V93" s="29">
        <v>8076156.3421248822</v>
      </c>
      <c r="Y93" s="29"/>
    </row>
    <row r="94" spans="1:25" ht="13">
      <c r="A94" s="66" t="s">
        <v>533</v>
      </c>
      <c r="B94" s="29">
        <v>0</v>
      </c>
      <c r="C94" s="29">
        <v>-47</v>
      </c>
      <c r="D94" s="29">
        <v>0</v>
      </c>
      <c r="E94" s="29">
        <v>0</v>
      </c>
      <c r="F94" s="29">
        <v>47</v>
      </c>
      <c r="G94" s="29">
        <v>0</v>
      </c>
      <c r="H94" s="29">
        <v>0</v>
      </c>
      <c r="I94" s="41">
        <v>0</v>
      </c>
      <c r="J94" s="41" t="s">
        <v>280</v>
      </c>
      <c r="K94">
        <v>0</v>
      </c>
      <c r="L94" t="s">
        <v>7188</v>
      </c>
      <c r="M94" s="29"/>
      <c r="N94" s="29">
        <v>0</v>
      </c>
      <c r="O94" s="29">
        <v>0</v>
      </c>
      <c r="P94" s="29">
        <v>0</v>
      </c>
      <c r="Q94" s="29">
        <v>0</v>
      </c>
      <c r="R94" t="s">
        <v>365</v>
      </c>
      <c r="S94" s="44"/>
      <c r="U94" s="110">
        <v>0</v>
      </c>
      <c r="V94" s="29">
        <v>0</v>
      </c>
      <c r="Y94" s="29"/>
    </row>
    <row r="95" spans="1:25" ht="13">
      <c r="A95" s="66" t="s">
        <v>534</v>
      </c>
      <c r="B95" s="29">
        <v>0</v>
      </c>
      <c r="C95" s="29">
        <v>0</v>
      </c>
      <c r="D95" s="29">
        <v>0</v>
      </c>
      <c r="E95" s="29">
        <v>0</v>
      </c>
      <c r="F95" s="29">
        <v>0</v>
      </c>
      <c r="G95" s="29">
        <v>0</v>
      </c>
      <c r="H95" s="29">
        <v>0</v>
      </c>
      <c r="I95" s="41">
        <v>0</v>
      </c>
      <c r="J95" s="41" t="s">
        <v>280</v>
      </c>
      <c r="K95">
        <v>0</v>
      </c>
      <c r="L95" t="s">
        <v>7188</v>
      </c>
      <c r="M95" s="29"/>
      <c r="N95" s="29">
        <v>0</v>
      </c>
      <c r="O95" s="29">
        <v>0</v>
      </c>
      <c r="P95" s="29">
        <v>0</v>
      </c>
      <c r="Q95" s="29">
        <v>0</v>
      </c>
      <c r="R95" t="s">
        <v>365</v>
      </c>
      <c r="S95" s="44"/>
      <c r="U95" s="110">
        <v>0</v>
      </c>
      <c r="V95" s="29">
        <v>0</v>
      </c>
      <c r="Y95" s="29"/>
    </row>
    <row r="96" spans="1:25" ht="13">
      <c r="A96" s="66" t="s">
        <v>441</v>
      </c>
      <c r="B96" s="29">
        <v>-55068687.890000008</v>
      </c>
      <c r="C96" s="29">
        <v>43137559.923507594</v>
      </c>
      <c r="D96" s="29">
        <v>-1.0532147755979784E-2</v>
      </c>
      <c r="E96" s="29">
        <v>0</v>
      </c>
      <c r="F96" s="29">
        <v>340556</v>
      </c>
      <c r="G96" s="29">
        <v>4886771.4000000004</v>
      </c>
      <c r="H96" s="29">
        <v>0</v>
      </c>
      <c r="I96" s="41">
        <v>-6703800.5770245623</v>
      </c>
      <c r="J96" s="41" t="s">
        <v>10</v>
      </c>
      <c r="K96">
        <v>7</v>
      </c>
      <c r="L96" t="s">
        <v>7188</v>
      </c>
      <c r="M96" s="29"/>
      <c r="N96" s="29">
        <v>6703800.577024566</v>
      </c>
      <c r="O96" s="29">
        <v>6703800.5664924178</v>
      </c>
      <c r="P96" s="29">
        <v>6613835.4604671858</v>
      </c>
      <c r="Q96" s="29">
        <v>0</v>
      </c>
      <c r="R96" t="s">
        <v>365</v>
      </c>
      <c r="S96" s="44"/>
      <c r="T96" s="44"/>
      <c r="U96" s="110">
        <v>54272353.333333328</v>
      </c>
      <c r="V96" s="29">
        <v>47568552.756308764</v>
      </c>
      <c r="Y96" s="29"/>
    </row>
    <row r="97" spans="1:25" ht="13">
      <c r="A97" s="66" t="s">
        <v>458</v>
      </c>
      <c r="B97" s="29">
        <v>0</v>
      </c>
      <c r="C97" s="29">
        <v>0</v>
      </c>
      <c r="D97" s="29">
        <v>-0.39899999687622767</v>
      </c>
      <c r="E97" s="29">
        <v>0</v>
      </c>
      <c r="F97" s="29">
        <v>0</v>
      </c>
      <c r="G97" s="29">
        <v>0</v>
      </c>
      <c r="H97" s="29">
        <v>0</v>
      </c>
      <c r="I97" s="41">
        <v>-0.39899999687622767</v>
      </c>
      <c r="J97" s="41" t="s">
        <v>10</v>
      </c>
      <c r="K97">
        <v>0</v>
      </c>
      <c r="L97" t="s">
        <v>7191</v>
      </c>
      <c r="M97" s="29"/>
      <c r="N97" s="29">
        <v>0</v>
      </c>
      <c r="O97" s="29">
        <v>-0.39899999687622767</v>
      </c>
      <c r="P97" s="29">
        <v>0</v>
      </c>
      <c r="Q97" s="29">
        <v>0</v>
      </c>
      <c r="R97" t="s">
        <v>5075</v>
      </c>
      <c r="S97" s="44"/>
      <c r="T97" s="44"/>
      <c r="U97" s="110">
        <v>0</v>
      </c>
      <c r="V97" s="29">
        <v>-0.39899999687622767</v>
      </c>
      <c r="Y97" s="29"/>
    </row>
    <row r="98" spans="1:25" ht="13">
      <c r="A98" s="66" t="s">
        <v>460</v>
      </c>
      <c r="B98" s="29">
        <v>0</v>
      </c>
      <c r="C98" s="29">
        <v>0</v>
      </c>
      <c r="D98" s="29">
        <v>0</v>
      </c>
      <c r="E98" s="29">
        <v>0</v>
      </c>
      <c r="F98" s="29">
        <v>0</v>
      </c>
      <c r="G98" s="29">
        <v>0</v>
      </c>
      <c r="H98" s="29">
        <v>0</v>
      </c>
      <c r="I98" s="41">
        <v>0</v>
      </c>
      <c r="J98" s="41" t="s">
        <v>10</v>
      </c>
      <c r="K98">
        <v>0</v>
      </c>
      <c r="L98" t="s">
        <v>7188</v>
      </c>
      <c r="M98" s="29"/>
      <c r="N98" s="29">
        <v>0</v>
      </c>
      <c r="O98" s="29">
        <v>0</v>
      </c>
      <c r="P98" s="29">
        <v>0</v>
      </c>
      <c r="Q98" s="29">
        <v>0</v>
      </c>
      <c r="R98" t="s">
        <v>365</v>
      </c>
      <c r="S98" s="44"/>
      <c r="U98" s="110">
        <v>0</v>
      </c>
      <c r="V98" s="29">
        <v>0</v>
      </c>
      <c r="Y98" s="29"/>
    </row>
    <row r="99" spans="1:25" ht="13">
      <c r="A99" s="66" t="s">
        <v>462</v>
      </c>
      <c r="B99" s="29">
        <v>0</v>
      </c>
      <c r="C99" s="29">
        <v>0</v>
      </c>
      <c r="D99" s="29">
        <v>0</v>
      </c>
      <c r="E99" s="29">
        <v>0</v>
      </c>
      <c r="F99" s="29">
        <v>0</v>
      </c>
      <c r="G99" s="29">
        <v>0</v>
      </c>
      <c r="H99" s="29">
        <v>0</v>
      </c>
      <c r="I99" s="41">
        <v>0</v>
      </c>
      <c r="J99" s="41" t="s">
        <v>10</v>
      </c>
      <c r="K99">
        <v>0</v>
      </c>
      <c r="L99" t="s">
        <v>7188</v>
      </c>
      <c r="M99" s="29"/>
      <c r="N99" s="29">
        <v>0</v>
      </c>
      <c r="O99" s="29">
        <v>0</v>
      </c>
      <c r="P99" s="29">
        <v>0</v>
      </c>
      <c r="Q99" s="29">
        <v>0</v>
      </c>
      <c r="R99" t="s">
        <v>365</v>
      </c>
      <c r="S99" s="44"/>
      <c r="U99" s="110">
        <v>21406977.759999998</v>
      </c>
      <c r="V99" s="29">
        <v>21406977.759999998</v>
      </c>
      <c r="Y99" s="29"/>
    </row>
    <row r="100" spans="1:25" ht="13">
      <c r="A100" s="66" t="s">
        <v>464</v>
      </c>
      <c r="B100" s="29">
        <v>0</v>
      </c>
      <c r="C100" s="29">
        <v>0</v>
      </c>
      <c r="D100" s="29">
        <v>0</v>
      </c>
      <c r="E100" s="29">
        <v>0</v>
      </c>
      <c r="F100" s="29">
        <v>0</v>
      </c>
      <c r="G100" s="29">
        <v>0</v>
      </c>
      <c r="H100" s="29">
        <v>0</v>
      </c>
      <c r="I100" s="41">
        <v>0</v>
      </c>
      <c r="J100" s="41" t="s">
        <v>10</v>
      </c>
      <c r="K100">
        <v>0</v>
      </c>
      <c r="L100" t="s">
        <v>7188</v>
      </c>
      <c r="M100" s="29"/>
      <c r="N100" s="29">
        <v>0</v>
      </c>
      <c r="O100" s="29">
        <v>0</v>
      </c>
      <c r="P100" s="29">
        <v>0</v>
      </c>
      <c r="Q100" s="29">
        <v>0</v>
      </c>
      <c r="R100" t="s">
        <v>365</v>
      </c>
      <c r="S100" s="44"/>
      <c r="U100" s="110">
        <v>0</v>
      </c>
      <c r="V100" s="29">
        <v>0</v>
      </c>
      <c r="Y100" s="29"/>
    </row>
    <row r="101" spans="1:25" ht="13">
      <c r="A101" s="66" t="s">
        <v>466</v>
      </c>
      <c r="B101" s="29">
        <v>-178894.37780600894</v>
      </c>
      <c r="C101" s="29">
        <v>158371.97780600894</v>
      </c>
      <c r="D101" s="29">
        <v>0</v>
      </c>
      <c r="E101" s="29">
        <v>0</v>
      </c>
      <c r="F101" s="29">
        <v>1308</v>
      </c>
      <c r="G101" s="29">
        <v>19214.400000000001</v>
      </c>
      <c r="H101" s="29">
        <v>0</v>
      </c>
      <c r="I101" s="41">
        <v>7.2759576141834259E-12</v>
      </c>
      <c r="J101" s="41" t="s">
        <v>10</v>
      </c>
      <c r="K101">
        <v>0</v>
      </c>
      <c r="L101" t="s">
        <v>7191</v>
      </c>
      <c r="M101" s="29"/>
      <c r="N101" s="29">
        <v>0</v>
      </c>
      <c r="O101" s="29">
        <v>0</v>
      </c>
      <c r="P101" s="29">
        <v>0</v>
      </c>
      <c r="Q101" s="29">
        <v>0</v>
      </c>
      <c r="R101" t="s">
        <v>365</v>
      </c>
      <c r="S101" s="44"/>
      <c r="T101" s="44"/>
      <c r="U101" s="110">
        <v>0</v>
      </c>
      <c r="V101" s="29">
        <v>7.2759576141834259E-12</v>
      </c>
      <c r="Y101" s="29"/>
    </row>
    <row r="102" spans="1:25" ht="13">
      <c r="A102" s="66" t="s">
        <v>468</v>
      </c>
      <c r="B102" s="29">
        <v>-24415.393976684853</v>
      </c>
      <c r="C102" s="29">
        <v>5614.1939766848518</v>
      </c>
      <c r="D102" s="29">
        <v>0</v>
      </c>
      <c r="E102" s="29">
        <v>0</v>
      </c>
      <c r="F102" s="29">
        <v>872</v>
      </c>
      <c r="G102" s="29">
        <v>17929.2</v>
      </c>
      <c r="H102" s="29">
        <v>0</v>
      </c>
      <c r="I102" s="41">
        <v>0</v>
      </c>
      <c r="J102" s="41" t="s">
        <v>10</v>
      </c>
      <c r="K102">
        <v>0</v>
      </c>
      <c r="L102" t="s">
        <v>7188</v>
      </c>
      <c r="M102" s="29"/>
      <c r="N102" s="29">
        <v>0</v>
      </c>
      <c r="O102" s="29">
        <v>0</v>
      </c>
      <c r="P102" s="29">
        <v>0</v>
      </c>
      <c r="Q102" s="29">
        <v>0</v>
      </c>
      <c r="R102" t="s">
        <v>365</v>
      </c>
      <c r="S102" s="44"/>
      <c r="T102" s="44"/>
      <c r="U102" s="110">
        <v>0</v>
      </c>
      <c r="V102" s="29">
        <v>0</v>
      </c>
      <c r="Y102" s="29"/>
    </row>
    <row r="103" spans="1:25" ht="13">
      <c r="A103" s="66" t="s">
        <v>470</v>
      </c>
      <c r="B103" s="29">
        <v>-9716009.8322699796</v>
      </c>
      <c r="C103" s="29">
        <v>-9424034.3449538313</v>
      </c>
      <c r="D103" s="29">
        <v>0</v>
      </c>
      <c r="E103" s="29">
        <v>0</v>
      </c>
      <c r="F103" s="29">
        <v>3567876</v>
      </c>
      <c r="G103" s="29">
        <v>1035183.2999999999</v>
      </c>
      <c r="H103" s="29">
        <v>0</v>
      </c>
      <c r="I103" s="41">
        <v>-14536984.877223808</v>
      </c>
      <c r="J103" s="41" t="s">
        <v>10</v>
      </c>
      <c r="K103">
        <v>3</v>
      </c>
      <c r="L103" t="s">
        <v>7188</v>
      </c>
      <c r="M103" s="29"/>
      <c r="N103" s="29">
        <v>26828794.509255741</v>
      </c>
      <c r="O103" s="29">
        <v>26828794.509255741</v>
      </c>
      <c r="P103" s="29">
        <v>8266205.0476599336</v>
      </c>
      <c r="Q103" s="29">
        <v>0</v>
      </c>
      <c r="R103" t="s">
        <v>365</v>
      </c>
      <c r="S103" s="44"/>
      <c r="U103" s="110">
        <v>0</v>
      </c>
      <c r="V103" s="29">
        <v>-14536984.877223808</v>
      </c>
      <c r="Y103" s="29"/>
    </row>
    <row r="104" spans="1:25" ht="13">
      <c r="A104" s="66" t="s">
        <v>472</v>
      </c>
      <c r="B104" s="29">
        <v>-195060.86701975251</v>
      </c>
      <c r="C104" s="29">
        <v>181804.16701975249</v>
      </c>
      <c r="D104" s="29">
        <v>0</v>
      </c>
      <c r="E104" s="29">
        <v>0</v>
      </c>
      <c r="F104" s="29">
        <v>501</v>
      </c>
      <c r="G104" s="29">
        <v>12755.699999999999</v>
      </c>
      <c r="H104" s="29">
        <v>0</v>
      </c>
      <c r="I104" s="41">
        <v>-1.2732925824820995E-11</v>
      </c>
      <c r="J104" s="41" t="s">
        <v>10</v>
      </c>
      <c r="K104">
        <v>0</v>
      </c>
      <c r="L104" t="s">
        <v>7191</v>
      </c>
      <c r="M104" s="29"/>
      <c r="N104" s="29">
        <v>0</v>
      </c>
      <c r="O104" s="29">
        <v>0</v>
      </c>
      <c r="P104" s="29">
        <v>0</v>
      </c>
      <c r="Q104" s="29">
        <v>0</v>
      </c>
      <c r="R104" t="s">
        <v>5075</v>
      </c>
      <c r="S104" s="44"/>
      <c r="T104" s="44"/>
      <c r="U104" s="110">
        <v>0</v>
      </c>
      <c r="V104" s="29">
        <v>-1.2732925824820995E-11</v>
      </c>
      <c r="Y104" s="29"/>
    </row>
    <row r="105" spans="1:25" ht="13">
      <c r="A105" s="66" t="s">
        <v>474</v>
      </c>
      <c r="B105" s="29">
        <v>-873907.76324577176</v>
      </c>
      <c r="C105" s="29">
        <v>2818914.8228392354</v>
      </c>
      <c r="D105" s="29">
        <v>-1931877.6078314297</v>
      </c>
      <c r="E105" s="29">
        <v>0</v>
      </c>
      <c r="F105" s="29">
        <v>-305268</v>
      </c>
      <c r="G105" s="29">
        <v>243946.5</v>
      </c>
      <c r="H105" s="29">
        <v>48191.715000000317</v>
      </c>
      <c r="I105" s="41">
        <v>-0.33323796559125185</v>
      </c>
      <c r="J105" s="41" t="s">
        <v>10</v>
      </c>
      <c r="K105">
        <v>0</v>
      </c>
      <c r="L105" t="s">
        <v>7191</v>
      </c>
      <c r="M105" s="29"/>
      <c r="N105" s="29">
        <v>0</v>
      </c>
      <c r="O105" s="29">
        <v>-1931877.6078314297</v>
      </c>
      <c r="P105" s="29">
        <v>0</v>
      </c>
      <c r="Q105" s="29">
        <v>0</v>
      </c>
      <c r="R105" t="s">
        <v>5075</v>
      </c>
      <c r="S105" s="44"/>
      <c r="T105" s="44"/>
      <c r="U105" s="110">
        <v>0</v>
      </c>
      <c r="V105" s="29">
        <v>-0.33323796559125185</v>
      </c>
      <c r="Y105" s="29"/>
    </row>
    <row r="106" spans="1:25" ht="13">
      <c r="A106" s="66" t="s">
        <v>476</v>
      </c>
      <c r="B106" s="29">
        <v>-2580748.8046228983</v>
      </c>
      <c r="C106" s="29">
        <v>-1343396.0070891718</v>
      </c>
      <c r="D106" s="29">
        <v>0</v>
      </c>
      <c r="E106" s="29">
        <v>0</v>
      </c>
      <c r="F106" s="29">
        <v>533676</v>
      </c>
      <c r="G106" s="29">
        <v>41248.5</v>
      </c>
      <c r="H106" s="29">
        <v>0</v>
      </c>
      <c r="I106" s="41">
        <v>-3349220.3117120704</v>
      </c>
      <c r="J106" s="41" t="s">
        <v>10</v>
      </c>
      <c r="K106">
        <v>2</v>
      </c>
      <c r="L106" t="s">
        <v>7188</v>
      </c>
      <c r="M106" s="29"/>
      <c r="N106" s="29">
        <v>3824444.4045398515</v>
      </c>
      <c r="O106" s="29">
        <v>3824444.4045398515</v>
      </c>
      <c r="P106" s="29">
        <v>0</v>
      </c>
      <c r="Q106" s="29">
        <v>0</v>
      </c>
      <c r="R106" t="s">
        <v>365</v>
      </c>
      <c r="S106" s="44"/>
      <c r="U106" s="110">
        <v>0</v>
      </c>
      <c r="V106" s="29">
        <v>-3349220.3117120704</v>
      </c>
      <c r="Y106" s="29"/>
    </row>
    <row r="107" spans="1:25" ht="13">
      <c r="A107" s="66" t="s">
        <v>443</v>
      </c>
      <c r="B107" s="29">
        <v>0</v>
      </c>
      <c r="C107" s="29">
        <v>0</v>
      </c>
      <c r="D107" s="29">
        <v>0</v>
      </c>
      <c r="E107" s="29">
        <v>0</v>
      </c>
      <c r="F107" s="29">
        <v>0</v>
      </c>
      <c r="G107" s="29">
        <v>0</v>
      </c>
      <c r="H107" s="29">
        <v>0</v>
      </c>
      <c r="I107" s="41">
        <v>0</v>
      </c>
      <c r="J107" s="41" t="s">
        <v>10</v>
      </c>
      <c r="K107">
        <v>0</v>
      </c>
      <c r="L107" t="s">
        <v>7188</v>
      </c>
      <c r="M107" s="29"/>
      <c r="N107" s="29">
        <v>0</v>
      </c>
      <c r="O107" s="29">
        <v>0</v>
      </c>
      <c r="P107" s="29">
        <v>0</v>
      </c>
      <c r="Q107" s="29">
        <v>0</v>
      </c>
      <c r="R107" t="s">
        <v>365</v>
      </c>
      <c r="S107" s="44"/>
      <c r="U107" s="110">
        <v>0</v>
      </c>
      <c r="V107" s="29">
        <v>0</v>
      </c>
      <c r="Y107" s="29"/>
    </row>
    <row r="108" spans="1:25" ht="13">
      <c r="A108" s="66" t="s">
        <v>478</v>
      </c>
      <c r="B108" s="29">
        <v>0</v>
      </c>
      <c r="C108" s="29">
        <v>0</v>
      </c>
      <c r="D108" s="29">
        <v>0</v>
      </c>
      <c r="E108" s="29">
        <v>0</v>
      </c>
      <c r="F108" s="29">
        <v>0</v>
      </c>
      <c r="G108" s="29">
        <v>0</v>
      </c>
      <c r="H108" s="29">
        <v>0</v>
      </c>
      <c r="I108" s="41">
        <v>0</v>
      </c>
      <c r="J108" s="41" t="s">
        <v>10</v>
      </c>
      <c r="K108">
        <v>0</v>
      </c>
      <c r="L108" t="s">
        <v>7188</v>
      </c>
      <c r="M108" s="29"/>
      <c r="N108" s="29">
        <v>0</v>
      </c>
      <c r="O108" s="29">
        <v>0</v>
      </c>
      <c r="P108" s="29">
        <v>0</v>
      </c>
      <c r="Q108" s="29">
        <v>0</v>
      </c>
      <c r="R108" t="s">
        <v>365</v>
      </c>
      <c r="S108" s="44"/>
      <c r="U108" s="110">
        <v>0</v>
      </c>
      <c r="V108" s="29">
        <v>0</v>
      </c>
      <c r="Y108" s="29"/>
    </row>
    <row r="109" spans="1:25" ht="13">
      <c r="A109" s="66" t="s">
        <v>480</v>
      </c>
      <c r="B109" s="29">
        <v>-378475.00284804706</v>
      </c>
      <c r="C109" s="29">
        <v>-448676.77931460406</v>
      </c>
      <c r="D109" s="29">
        <v>0</v>
      </c>
      <c r="E109" s="29">
        <v>0</v>
      </c>
      <c r="F109" s="29">
        <v>111040</v>
      </c>
      <c r="G109" s="29">
        <v>0</v>
      </c>
      <c r="H109" s="29">
        <v>0</v>
      </c>
      <c r="I109" s="41">
        <v>-716111.78216265119</v>
      </c>
      <c r="J109" s="41" t="s">
        <v>10</v>
      </c>
      <c r="K109">
        <v>1</v>
      </c>
      <c r="L109" t="s">
        <v>7188</v>
      </c>
      <c r="M109" s="29"/>
      <c r="N109" s="29">
        <v>1277314.6481317468</v>
      </c>
      <c r="O109" s="29">
        <v>1277314.6481317468</v>
      </c>
      <c r="P109" s="29">
        <v>0</v>
      </c>
      <c r="Q109" s="29">
        <v>0</v>
      </c>
      <c r="R109" t="s">
        <v>365</v>
      </c>
      <c r="S109" s="44"/>
      <c r="U109" s="110">
        <v>5829333.333333333</v>
      </c>
      <c r="V109" s="29">
        <v>5113221.5511706816</v>
      </c>
      <c r="Y109" s="29"/>
    </row>
    <row r="110" spans="1:25" ht="13">
      <c r="A110" s="66" t="s">
        <v>482</v>
      </c>
      <c r="B110" s="29">
        <v>0</v>
      </c>
      <c r="C110" s="29">
        <v>0</v>
      </c>
      <c r="D110" s="29">
        <v>0</v>
      </c>
      <c r="E110" s="29">
        <v>0</v>
      </c>
      <c r="F110" s="29">
        <v>0</v>
      </c>
      <c r="G110" s="29">
        <v>0</v>
      </c>
      <c r="H110" s="29">
        <v>0</v>
      </c>
      <c r="I110" s="41">
        <v>0</v>
      </c>
      <c r="J110" s="41" t="s">
        <v>10</v>
      </c>
      <c r="K110">
        <v>0</v>
      </c>
      <c r="L110" t="s">
        <v>7188</v>
      </c>
      <c r="M110" s="29"/>
      <c r="N110" s="29">
        <v>0</v>
      </c>
      <c r="O110" s="29">
        <v>0</v>
      </c>
      <c r="P110" s="29">
        <v>0</v>
      </c>
      <c r="Q110" s="29">
        <v>0</v>
      </c>
      <c r="R110" t="s">
        <v>365</v>
      </c>
      <c r="S110" s="44"/>
      <c r="U110" s="110">
        <v>0</v>
      </c>
      <c r="V110" s="29">
        <v>0</v>
      </c>
      <c r="Y110" s="29"/>
    </row>
    <row r="111" spans="1:25" ht="13">
      <c r="A111" s="66" t="s">
        <v>484</v>
      </c>
      <c r="B111" s="29">
        <v>-361542.98624754185</v>
      </c>
      <c r="C111" s="29">
        <v>396838.41392651817</v>
      </c>
      <c r="D111" s="29">
        <v>0</v>
      </c>
      <c r="E111" s="29">
        <v>0</v>
      </c>
      <c r="F111" s="29">
        <v>-62887</v>
      </c>
      <c r="G111" s="29">
        <v>0</v>
      </c>
      <c r="H111" s="29">
        <v>0</v>
      </c>
      <c r="I111" s="41">
        <v>-27591.572321023676</v>
      </c>
      <c r="J111" s="41" t="s">
        <v>10</v>
      </c>
      <c r="K111">
        <v>2</v>
      </c>
      <c r="L111" t="s">
        <v>7188</v>
      </c>
      <c r="M111" s="29"/>
      <c r="N111" s="29">
        <v>28324.290625000001</v>
      </c>
      <c r="O111" s="29">
        <v>28324.290625000001</v>
      </c>
      <c r="P111" s="29">
        <v>28324.290625000001</v>
      </c>
      <c r="Q111" s="29">
        <v>0</v>
      </c>
      <c r="R111" t="s">
        <v>365</v>
      </c>
      <c r="S111" s="44"/>
      <c r="T111" s="44"/>
      <c r="U111" s="110">
        <v>0</v>
      </c>
      <c r="V111" s="29">
        <v>-27591.572321023676</v>
      </c>
      <c r="Y111" s="29"/>
    </row>
    <row r="112" spans="1:25" ht="13">
      <c r="A112" s="66" t="s">
        <v>486</v>
      </c>
      <c r="B112" s="29">
        <v>0</v>
      </c>
      <c r="C112" s="29">
        <v>0</v>
      </c>
      <c r="D112" s="29">
        <v>0</v>
      </c>
      <c r="E112" s="29">
        <v>0</v>
      </c>
      <c r="F112" s="29">
        <v>0</v>
      </c>
      <c r="G112" s="29">
        <v>0</v>
      </c>
      <c r="H112" s="29">
        <v>0</v>
      </c>
      <c r="I112" s="41">
        <v>0</v>
      </c>
      <c r="J112" s="41" t="s">
        <v>10</v>
      </c>
      <c r="K112">
        <v>0</v>
      </c>
      <c r="L112" t="s">
        <v>7188</v>
      </c>
      <c r="M112" s="29"/>
      <c r="N112" s="29">
        <v>0</v>
      </c>
      <c r="O112" s="29">
        <v>0</v>
      </c>
      <c r="P112" s="29">
        <v>0</v>
      </c>
      <c r="Q112" s="29">
        <v>0</v>
      </c>
      <c r="R112" t="s">
        <v>365</v>
      </c>
      <c r="S112" s="44"/>
      <c r="U112" s="110">
        <v>0</v>
      </c>
      <c r="V112" s="29">
        <v>0</v>
      </c>
      <c r="Y112" s="29"/>
    </row>
    <row r="113" spans="1:25" ht="13">
      <c r="A113" s="66" t="s">
        <v>488</v>
      </c>
      <c r="B113" s="29">
        <v>400.4</v>
      </c>
      <c r="C113" s="29">
        <v>-400</v>
      </c>
      <c r="D113" s="29">
        <v>0</v>
      </c>
      <c r="E113" s="29">
        <v>0</v>
      </c>
      <c r="F113" s="29">
        <v>0</v>
      </c>
      <c r="G113" s="29">
        <v>0</v>
      </c>
      <c r="H113" s="29">
        <v>0</v>
      </c>
      <c r="I113" s="41">
        <v>0.39999999999997726</v>
      </c>
      <c r="J113" s="41" t="s">
        <v>10</v>
      </c>
      <c r="K113">
        <v>0</v>
      </c>
      <c r="L113" t="s">
        <v>7191</v>
      </c>
      <c r="M113" s="29"/>
      <c r="N113" s="29">
        <v>0</v>
      </c>
      <c r="O113" s="29">
        <v>0</v>
      </c>
      <c r="P113" s="29">
        <v>0</v>
      </c>
      <c r="Q113" s="29">
        <v>0</v>
      </c>
      <c r="R113" t="s">
        <v>365</v>
      </c>
      <c r="S113" s="44"/>
      <c r="U113" s="110">
        <v>0</v>
      </c>
      <c r="V113" s="29">
        <v>0.39999999999997726</v>
      </c>
      <c r="Y113" s="29"/>
    </row>
    <row r="114" spans="1:25" ht="13">
      <c r="A114" s="66" t="s">
        <v>490</v>
      </c>
      <c r="B114" s="29">
        <v>0</v>
      </c>
      <c r="C114" s="29">
        <v>0</v>
      </c>
      <c r="D114" s="29">
        <v>0</v>
      </c>
      <c r="E114" s="29">
        <v>0</v>
      </c>
      <c r="F114" s="29">
        <v>0</v>
      </c>
      <c r="G114" s="29">
        <v>0</v>
      </c>
      <c r="H114" s="29">
        <v>0</v>
      </c>
      <c r="I114" s="41">
        <v>0</v>
      </c>
      <c r="J114" s="41" t="s">
        <v>10</v>
      </c>
      <c r="K114">
        <v>0</v>
      </c>
      <c r="L114" t="s">
        <v>7188</v>
      </c>
      <c r="M114" s="29"/>
      <c r="N114" s="29">
        <v>0</v>
      </c>
      <c r="O114" s="29">
        <v>0</v>
      </c>
      <c r="P114" s="29">
        <v>0</v>
      </c>
      <c r="Q114" s="29">
        <v>0</v>
      </c>
      <c r="R114" t="s">
        <v>365</v>
      </c>
      <c r="S114" s="44"/>
      <c r="U114" s="110">
        <v>0</v>
      </c>
      <c r="V114" s="29">
        <v>0</v>
      </c>
      <c r="Y114" s="29"/>
    </row>
    <row r="115" spans="1:25" ht="13">
      <c r="A115" s="66" t="s">
        <v>492</v>
      </c>
      <c r="B115" s="29">
        <v>0</v>
      </c>
      <c r="C115" s="29">
        <v>0</v>
      </c>
      <c r="D115" s="29">
        <v>0</v>
      </c>
      <c r="E115" s="29">
        <v>0</v>
      </c>
      <c r="F115" s="29">
        <v>0</v>
      </c>
      <c r="G115" s="29">
        <v>0</v>
      </c>
      <c r="H115" s="29">
        <v>0</v>
      </c>
      <c r="I115" s="41">
        <v>0</v>
      </c>
      <c r="J115" s="41" t="s">
        <v>10</v>
      </c>
      <c r="K115">
        <v>0</v>
      </c>
      <c r="L115" t="s">
        <v>7188</v>
      </c>
      <c r="M115" s="29"/>
      <c r="N115" s="29">
        <v>0</v>
      </c>
      <c r="O115" s="29">
        <v>0</v>
      </c>
      <c r="P115" s="29">
        <v>0</v>
      </c>
      <c r="Q115" s="29">
        <v>0</v>
      </c>
      <c r="R115" t="s">
        <v>365</v>
      </c>
      <c r="S115" s="44"/>
      <c r="U115" s="110">
        <v>0</v>
      </c>
      <c r="V115" s="29">
        <v>0</v>
      </c>
      <c r="Y115" s="29"/>
    </row>
    <row r="116" spans="1:25" ht="13">
      <c r="A116" s="66" t="s">
        <v>494</v>
      </c>
      <c r="B116" s="29">
        <v>0</v>
      </c>
      <c r="C116" s="29">
        <v>0</v>
      </c>
      <c r="D116" s="29">
        <v>0</v>
      </c>
      <c r="E116" s="29">
        <v>0</v>
      </c>
      <c r="F116" s="29">
        <v>0</v>
      </c>
      <c r="G116" s="29">
        <v>0</v>
      </c>
      <c r="H116" s="29">
        <v>0</v>
      </c>
      <c r="I116" s="41">
        <v>0</v>
      </c>
      <c r="J116" s="41" t="s">
        <v>10</v>
      </c>
      <c r="K116">
        <v>0</v>
      </c>
      <c r="L116" t="s">
        <v>7188</v>
      </c>
      <c r="M116" s="29"/>
      <c r="N116" s="29">
        <v>0</v>
      </c>
      <c r="O116" s="29">
        <v>0</v>
      </c>
      <c r="P116" s="29">
        <v>0</v>
      </c>
      <c r="Q116" s="29">
        <v>0</v>
      </c>
      <c r="R116" t="s">
        <v>365</v>
      </c>
      <c r="S116" s="44"/>
      <c r="U116" s="110">
        <v>0</v>
      </c>
      <c r="V116" s="29">
        <v>0</v>
      </c>
      <c r="Y116" s="29"/>
    </row>
    <row r="117" spans="1:25" ht="13">
      <c r="A117" s="66" t="s">
        <v>496</v>
      </c>
      <c r="B117" s="29">
        <v>0</v>
      </c>
      <c r="C117" s="29">
        <v>0</v>
      </c>
      <c r="D117" s="29">
        <v>0</v>
      </c>
      <c r="E117" s="29">
        <v>0</v>
      </c>
      <c r="F117" s="29">
        <v>0</v>
      </c>
      <c r="G117" s="29">
        <v>0</v>
      </c>
      <c r="H117" s="29">
        <v>0</v>
      </c>
      <c r="I117" s="41">
        <v>0</v>
      </c>
      <c r="J117" s="41" t="s">
        <v>10</v>
      </c>
      <c r="K117">
        <v>0</v>
      </c>
      <c r="L117" t="s">
        <v>7188</v>
      </c>
      <c r="M117" s="29"/>
      <c r="N117" s="29">
        <v>0</v>
      </c>
      <c r="O117" s="29">
        <v>0</v>
      </c>
      <c r="P117" s="29">
        <v>0</v>
      </c>
      <c r="Q117" s="29">
        <v>0</v>
      </c>
      <c r="R117" t="s">
        <v>365</v>
      </c>
      <c r="S117" s="44"/>
      <c r="U117" s="110">
        <v>0</v>
      </c>
      <c r="V117" s="29">
        <v>0</v>
      </c>
      <c r="Y117" s="29"/>
    </row>
    <row r="118" spans="1:25" ht="13">
      <c r="A118" s="66" t="s">
        <v>445</v>
      </c>
      <c r="B118" s="29">
        <v>-19600329.079769328</v>
      </c>
      <c r="C118" s="29">
        <v>-7281759.326449384</v>
      </c>
      <c r="D118" s="29">
        <v>0</v>
      </c>
      <c r="E118" s="29">
        <v>14317074.263953499</v>
      </c>
      <c r="F118" s="29">
        <v>-280449</v>
      </c>
      <c r="G118" s="29">
        <v>706183.2</v>
      </c>
      <c r="H118" s="29">
        <v>0</v>
      </c>
      <c r="I118" s="41">
        <v>-12139279.942265213</v>
      </c>
      <c r="J118" s="41" t="s">
        <v>10</v>
      </c>
      <c r="K118">
        <v>8</v>
      </c>
      <c r="L118" t="s">
        <v>7188</v>
      </c>
      <c r="M118" s="29"/>
      <c r="N118" s="29">
        <v>12139279.942265213</v>
      </c>
      <c r="O118" s="29">
        <v>12139279.942265213</v>
      </c>
      <c r="P118" s="29">
        <v>1813776.2505000001</v>
      </c>
      <c r="Q118" s="29">
        <v>0</v>
      </c>
      <c r="R118" t="s">
        <v>365</v>
      </c>
      <c r="S118" s="304" t="s">
        <v>30</v>
      </c>
      <c r="T118" s="304" t="s">
        <v>30</v>
      </c>
      <c r="U118" s="110">
        <v>170000000</v>
      </c>
      <c r="V118" s="29">
        <v>157860720.05773479</v>
      </c>
      <c r="W118" s="29">
        <v>-14317074.263953499</v>
      </c>
      <c r="X118" s="29"/>
      <c r="Y118" s="29"/>
    </row>
    <row r="119" spans="1:25" ht="13">
      <c r="A119" s="66" t="s">
        <v>498</v>
      </c>
      <c r="B119" s="29">
        <v>0</v>
      </c>
      <c r="C119" s="29">
        <v>0</v>
      </c>
      <c r="D119" s="29">
        <v>0</v>
      </c>
      <c r="E119" s="29">
        <v>0</v>
      </c>
      <c r="F119" s="29">
        <v>0</v>
      </c>
      <c r="G119" s="29">
        <v>0</v>
      </c>
      <c r="H119" s="29">
        <v>0</v>
      </c>
      <c r="I119" s="41">
        <v>0</v>
      </c>
      <c r="J119" s="41" t="s">
        <v>10</v>
      </c>
      <c r="K119">
        <v>0</v>
      </c>
      <c r="L119" t="s">
        <v>7188</v>
      </c>
      <c r="M119" s="29"/>
      <c r="N119" s="29">
        <v>0</v>
      </c>
      <c r="O119" s="29">
        <v>0</v>
      </c>
      <c r="P119" s="29">
        <v>0</v>
      </c>
      <c r="Q119" s="29">
        <v>0</v>
      </c>
      <c r="R119" t="s">
        <v>365</v>
      </c>
      <c r="S119" s="44"/>
      <c r="U119" s="110">
        <v>0</v>
      </c>
      <c r="V119" s="29">
        <v>0</v>
      </c>
      <c r="Y119" s="29"/>
    </row>
    <row r="120" spans="1:25" ht="13">
      <c r="A120" s="66" t="s">
        <v>500</v>
      </c>
      <c r="B120" s="29">
        <v>0</v>
      </c>
      <c r="C120" s="29">
        <v>0</v>
      </c>
      <c r="D120" s="29">
        <v>0</v>
      </c>
      <c r="E120" s="29">
        <v>0</v>
      </c>
      <c r="F120" s="29">
        <v>0</v>
      </c>
      <c r="G120" s="29">
        <v>0</v>
      </c>
      <c r="H120" s="29">
        <v>0</v>
      </c>
      <c r="I120" s="41">
        <v>0</v>
      </c>
      <c r="J120" s="41" t="s">
        <v>10</v>
      </c>
      <c r="K120">
        <v>0</v>
      </c>
      <c r="L120" t="s">
        <v>7188</v>
      </c>
      <c r="M120" s="29"/>
      <c r="N120" s="29">
        <v>0</v>
      </c>
      <c r="O120" s="29">
        <v>0</v>
      </c>
      <c r="P120" s="29">
        <v>0</v>
      </c>
      <c r="Q120" s="29">
        <v>0</v>
      </c>
      <c r="R120" t="s">
        <v>365</v>
      </c>
      <c r="S120" s="44"/>
      <c r="U120" s="110">
        <v>0</v>
      </c>
      <c r="V120" s="29">
        <v>0</v>
      </c>
      <c r="Y120" s="29"/>
    </row>
    <row r="121" spans="1:25" ht="13">
      <c r="A121" s="66" t="s">
        <v>502</v>
      </c>
      <c r="B121" s="29">
        <v>0</v>
      </c>
      <c r="C121" s="29">
        <v>0</v>
      </c>
      <c r="D121" s="29">
        <v>0</v>
      </c>
      <c r="E121" s="29">
        <v>0</v>
      </c>
      <c r="F121" s="29">
        <v>0</v>
      </c>
      <c r="G121" s="29">
        <v>0</v>
      </c>
      <c r="H121" s="29">
        <v>0</v>
      </c>
      <c r="I121" s="41">
        <v>0</v>
      </c>
      <c r="J121" s="41" t="s">
        <v>10</v>
      </c>
      <c r="K121">
        <v>0</v>
      </c>
      <c r="L121" t="s">
        <v>7188</v>
      </c>
      <c r="M121" s="29"/>
      <c r="N121" s="29">
        <v>0</v>
      </c>
      <c r="O121" s="29">
        <v>0</v>
      </c>
      <c r="P121" s="29">
        <v>0</v>
      </c>
      <c r="Q121" s="29">
        <v>0</v>
      </c>
      <c r="R121" t="s">
        <v>365</v>
      </c>
      <c r="S121" s="44"/>
      <c r="U121" s="110">
        <v>0</v>
      </c>
      <c r="V121" s="29">
        <v>0</v>
      </c>
      <c r="Y121" s="29"/>
    </row>
    <row r="122" spans="1:25" ht="13">
      <c r="A122" s="66" t="s">
        <v>504</v>
      </c>
      <c r="B122" s="29">
        <v>0</v>
      </c>
      <c r="C122" s="29">
        <v>0</v>
      </c>
      <c r="D122" s="29">
        <v>0</v>
      </c>
      <c r="E122" s="29">
        <v>0</v>
      </c>
      <c r="F122" s="29">
        <v>0</v>
      </c>
      <c r="G122" s="29">
        <v>0</v>
      </c>
      <c r="H122" s="29">
        <v>0</v>
      </c>
      <c r="I122" s="41">
        <v>0</v>
      </c>
      <c r="J122" s="41" t="s">
        <v>10</v>
      </c>
      <c r="K122">
        <v>0</v>
      </c>
      <c r="L122" t="s">
        <v>7188</v>
      </c>
      <c r="M122" s="29"/>
      <c r="N122" s="29">
        <v>0</v>
      </c>
      <c r="O122" s="29">
        <v>0</v>
      </c>
      <c r="P122" s="29">
        <v>0</v>
      </c>
      <c r="Q122" s="29">
        <v>0</v>
      </c>
      <c r="R122" t="s">
        <v>365</v>
      </c>
      <c r="S122" s="44"/>
      <c r="U122" s="110">
        <v>0</v>
      </c>
      <c r="V122" s="29">
        <v>0</v>
      </c>
      <c r="Y122" s="29"/>
    </row>
    <row r="123" spans="1:25" ht="13">
      <c r="A123" s="66" t="s">
        <v>506</v>
      </c>
      <c r="B123" s="29">
        <v>0</v>
      </c>
      <c r="C123" s="29">
        <v>0</v>
      </c>
      <c r="D123" s="29">
        <v>0</v>
      </c>
      <c r="E123" s="29">
        <v>0</v>
      </c>
      <c r="F123" s="29">
        <v>0</v>
      </c>
      <c r="G123" s="29">
        <v>0</v>
      </c>
      <c r="H123" s="29">
        <v>0</v>
      </c>
      <c r="I123" s="41">
        <v>0</v>
      </c>
      <c r="J123" s="41" t="s">
        <v>10</v>
      </c>
      <c r="K123">
        <v>0</v>
      </c>
      <c r="L123" t="s">
        <v>7188</v>
      </c>
      <c r="M123" s="29"/>
      <c r="N123" s="29">
        <v>0</v>
      </c>
      <c r="O123" s="29">
        <v>0</v>
      </c>
      <c r="P123" s="29">
        <v>0</v>
      </c>
      <c r="Q123" s="29">
        <v>0</v>
      </c>
      <c r="R123" t="s">
        <v>365</v>
      </c>
      <c r="S123" s="44"/>
      <c r="U123" s="110">
        <v>0</v>
      </c>
      <c r="V123" s="29">
        <v>0</v>
      </c>
      <c r="Y123" s="29"/>
    </row>
    <row r="124" spans="1:25" ht="13">
      <c r="A124" s="66" t="s">
        <v>508</v>
      </c>
      <c r="B124" s="29">
        <v>0</v>
      </c>
      <c r="C124" s="29">
        <v>0</v>
      </c>
      <c r="D124" s="29">
        <v>0</v>
      </c>
      <c r="E124" s="29">
        <v>0</v>
      </c>
      <c r="F124" s="29">
        <v>0</v>
      </c>
      <c r="G124" s="29">
        <v>0</v>
      </c>
      <c r="H124" s="29">
        <v>0</v>
      </c>
      <c r="I124" s="41">
        <v>0</v>
      </c>
      <c r="J124" s="41" t="s">
        <v>10</v>
      </c>
      <c r="K124">
        <v>0</v>
      </c>
      <c r="L124" t="s">
        <v>7188</v>
      </c>
      <c r="M124" s="29"/>
      <c r="N124" s="29">
        <v>0</v>
      </c>
      <c r="O124" s="29">
        <v>0</v>
      </c>
      <c r="P124" s="29">
        <v>0</v>
      </c>
      <c r="Q124" s="29">
        <v>0</v>
      </c>
      <c r="R124" t="s">
        <v>365</v>
      </c>
      <c r="S124" s="44"/>
      <c r="U124" s="110">
        <v>0</v>
      </c>
      <c r="V124" s="29">
        <v>0</v>
      </c>
      <c r="Y124" s="29"/>
    </row>
    <row r="125" spans="1:25" ht="13">
      <c r="A125" s="66" t="s">
        <v>510</v>
      </c>
      <c r="B125" s="29">
        <v>0</v>
      </c>
      <c r="C125" s="29">
        <v>0</v>
      </c>
      <c r="D125" s="29">
        <v>0</v>
      </c>
      <c r="E125" s="29">
        <v>0</v>
      </c>
      <c r="F125" s="29">
        <v>0</v>
      </c>
      <c r="G125" s="29">
        <v>0</v>
      </c>
      <c r="H125" s="29">
        <v>0</v>
      </c>
      <c r="I125" s="41">
        <v>0</v>
      </c>
      <c r="J125" s="41" t="s">
        <v>10</v>
      </c>
      <c r="K125">
        <v>0</v>
      </c>
      <c r="L125" t="s">
        <v>7188</v>
      </c>
      <c r="M125" s="29"/>
      <c r="N125" s="29">
        <v>0</v>
      </c>
      <c r="O125" s="29">
        <v>0</v>
      </c>
      <c r="P125" s="29">
        <v>0</v>
      </c>
      <c r="Q125" s="29">
        <v>0</v>
      </c>
      <c r="R125" t="s">
        <v>365</v>
      </c>
      <c r="S125" s="44"/>
      <c r="U125" s="110">
        <v>0</v>
      </c>
      <c r="V125" s="29">
        <v>0</v>
      </c>
      <c r="Y125" s="29"/>
    </row>
    <row r="126" spans="1:25" ht="13">
      <c r="A126" s="66" t="s">
        <v>512</v>
      </c>
      <c r="B126" s="29">
        <v>0</v>
      </c>
      <c r="C126" s="29">
        <v>0</v>
      </c>
      <c r="D126" s="29">
        <v>0</v>
      </c>
      <c r="E126" s="29">
        <v>0</v>
      </c>
      <c r="F126" s="29">
        <v>0</v>
      </c>
      <c r="G126" s="29">
        <v>0</v>
      </c>
      <c r="H126" s="29">
        <v>0</v>
      </c>
      <c r="I126" s="41">
        <v>0</v>
      </c>
      <c r="J126" s="41" t="s">
        <v>10</v>
      </c>
      <c r="K126">
        <v>0</v>
      </c>
      <c r="L126" t="s">
        <v>7188</v>
      </c>
      <c r="M126" s="29"/>
      <c r="N126" s="29">
        <v>0</v>
      </c>
      <c r="O126" s="29">
        <v>0</v>
      </c>
      <c r="P126" s="29">
        <v>0</v>
      </c>
      <c r="Q126" s="29">
        <v>0</v>
      </c>
      <c r="R126" t="s">
        <v>365</v>
      </c>
      <c r="S126" s="44"/>
      <c r="U126" s="110">
        <v>0</v>
      </c>
      <c r="V126" s="29">
        <v>0</v>
      </c>
      <c r="Y126" s="29"/>
    </row>
    <row r="127" spans="1:25" ht="13">
      <c r="A127" s="66" t="s">
        <v>514</v>
      </c>
      <c r="B127" s="29">
        <v>0</v>
      </c>
      <c r="C127" s="29">
        <v>0</v>
      </c>
      <c r="D127" s="29">
        <v>0</v>
      </c>
      <c r="E127" s="29">
        <v>0</v>
      </c>
      <c r="F127" s="29">
        <v>0</v>
      </c>
      <c r="G127" s="29">
        <v>0</v>
      </c>
      <c r="H127" s="29">
        <v>0</v>
      </c>
      <c r="I127" s="41">
        <v>0</v>
      </c>
      <c r="J127" s="41" t="s">
        <v>10</v>
      </c>
      <c r="K127">
        <v>0</v>
      </c>
      <c r="L127" t="s">
        <v>7188</v>
      </c>
      <c r="M127" s="29"/>
      <c r="N127" s="29">
        <v>0</v>
      </c>
      <c r="O127" s="29">
        <v>0</v>
      </c>
      <c r="P127" s="29">
        <v>0</v>
      </c>
      <c r="Q127" s="29">
        <v>0</v>
      </c>
      <c r="R127" t="s">
        <v>365</v>
      </c>
      <c r="S127" s="44"/>
      <c r="U127" s="110">
        <v>0</v>
      </c>
      <c r="V127" s="29">
        <v>0</v>
      </c>
      <c r="Y127" s="29"/>
    </row>
    <row r="128" spans="1:25" ht="13">
      <c r="A128" s="66" t="s">
        <v>516</v>
      </c>
      <c r="B128" s="29">
        <v>0</v>
      </c>
      <c r="C128" s="29">
        <v>0</v>
      </c>
      <c r="D128" s="29">
        <v>0</v>
      </c>
      <c r="E128" s="29">
        <v>0</v>
      </c>
      <c r="F128" s="29">
        <v>0</v>
      </c>
      <c r="G128" s="29">
        <v>0</v>
      </c>
      <c r="H128" s="29">
        <v>0</v>
      </c>
      <c r="I128" s="41">
        <v>0</v>
      </c>
      <c r="J128" s="41" t="s">
        <v>10</v>
      </c>
      <c r="K128">
        <v>0</v>
      </c>
      <c r="L128" t="s">
        <v>7188</v>
      </c>
      <c r="M128" s="29"/>
      <c r="N128" s="29">
        <v>0</v>
      </c>
      <c r="O128" s="29">
        <v>0</v>
      </c>
      <c r="P128" s="29">
        <v>0</v>
      </c>
      <c r="Q128" s="29">
        <v>0</v>
      </c>
      <c r="R128" t="s">
        <v>365</v>
      </c>
      <c r="S128" s="44"/>
      <c r="U128" s="110">
        <v>0</v>
      </c>
      <c r="V128" s="29">
        <v>0</v>
      </c>
      <c r="Y128" s="29"/>
    </row>
    <row r="129" spans="1:25" ht="13">
      <c r="A129" s="66" t="s">
        <v>446</v>
      </c>
      <c r="B129" s="29">
        <v>0</v>
      </c>
      <c r="C129" s="29">
        <v>0</v>
      </c>
      <c r="D129" s="29">
        <v>0</v>
      </c>
      <c r="E129" s="29">
        <v>0</v>
      </c>
      <c r="F129" s="29">
        <v>0</v>
      </c>
      <c r="G129" s="29">
        <v>0</v>
      </c>
      <c r="H129" s="29">
        <v>0</v>
      </c>
      <c r="I129" s="41">
        <v>0</v>
      </c>
      <c r="J129" s="41" t="s">
        <v>10</v>
      </c>
      <c r="K129">
        <v>0</v>
      </c>
      <c r="L129" t="s">
        <v>7188</v>
      </c>
      <c r="M129" s="29"/>
      <c r="N129" s="29">
        <v>0</v>
      </c>
      <c r="O129" s="29">
        <v>0</v>
      </c>
      <c r="P129" s="29">
        <v>0</v>
      </c>
      <c r="Q129" s="29">
        <v>0</v>
      </c>
      <c r="R129" t="s">
        <v>365</v>
      </c>
      <c r="S129" s="44"/>
      <c r="U129" s="110">
        <v>0</v>
      </c>
      <c r="V129" s="29">
        <v>0</v>
      </c>
      <c r="Y129" s="29"/>
    </row>
    <row r="130" spans="1:25" ht="13">
      <c r="A130" s="66" t="s">
        <v>518</v>
      </c>
      <c r="B130" s="29">
        <v>0</v>
      </c>
      <c r="C130" s="29">
        <v>0</v>
      </c>
      <c r="D130" s="29">
        <v>0</v>
      </c>
      <c r="E130" s="29">
        <v>0</v>
      </c>
      <c r="F130" s="29">
        <v>0</v>
      </c>
      <c r="G130" s="29">
        <v>0</v>
      </c>
      <c r="H130" s="29">
        <v>0</v>
      </c>
      <c r="I130" s="41">
        <v>0</v>
      </c>
      <c r="J130" s="41" t="s">
        <v>10</v>
      </c>
      <c r="K130">
        <v>0</v>
      </c>
      <c r="L130" t="s">
        <v>7188</v>
      </c>
      <c r="M130" s="29"/>
      <c r="N130" s="29">
        <v>0</v>
      </c>
      <c r="O130" s="29">
        <v>0</v>
      </c>
      <c r="P130" s="29">
        <v>0</v>
      </c>
      <c r="Q130" s="29">
        <v>0</v>
      </c>
      <c r="R130" t="s">
        <v>365</v>
      </c>
      <c r="S130" s="44"/>
      <c r="U130" s="110">
        <v>0</v>
      </c>
      <c r="V130" s="29">
        <v>0</v>
      </c>
      <c r="Y130" s="29"/>
    </row>
    <row r="131" spans="1:25" ht="13">
      <c r="A131" s="66" t="s">
        <v>520</v>
      </c>
      <c r="B131" s="29">
        <v>0</v>
      </c>
      <c r="C131" s="29">
        <v>0</v>
      </c>
      <c r="D131" s="29">
        <v>0</v>
      </c>
      <c r="E131" s="29">
        <v>0</v>
      </c>
      <c r="F131" s="29">
        <v>0</v>
      </c>
      <c r="G131" s="29">
        <v>0</v>
      </c>
      <c r="H131" s="29">
        <v>0</v>
      </c>
      <c r="I131" s="41">
        <v>0</v>
      </c>
      <c r="J131" s="41" t="s">
        <v>10</v>
      </c>
      <c r="K131">
        <v>0</v>
      </c>
      <c r="L131" t="s">
        <v>7188</v>
      </c>
      <c r="M131" s="29"/>
      <c r="N131" s="29">
        <v>0</v>
      </c>
      <c r="O131" s="29">
        <v>0</v>
      </c>
      <c r="P131" s="29">
        <v>0</v>
      </c>
      <c r="Q131" s="29">
        <v>0</v>
      </c>
      <c r="R131" t="s">
        <v>365</v>
      </c>
      <c r="S131" s="44"/>
      <c r="U131" s="110">
        <v>0</v>
      </c>
      <c r="V131" s="29">
        <v>0</v>
      </c>
      <c r="Y131" s="29"/>
    </row>
    <row r="132" spans="1:25" ht="13">
      <c r="A132" s="66" t="s">
        <v>522</v>
      </c>
      <c r="B132" s="29">
        <v>0</v>
      </c>
      <c r="C132" s="29">
        <v>0</v>
      </c>
      <c r="D132" s="29">
        <v>0</v>
      </c>
      <c r="E132" s="29">
        <v>0</v>
      </c>
      <c r="F132" s="29">
        <v>0</v>
      </c>
      <c r="G132" s="29">
        <v>0</v>
      </c>
      <c r="H132" s="29">
        <v>0</v>
      </c>
      <c r="I132" s="41">
        <v>0</v>
      </c>
      <c r="J132" s="41" t="s">
        <v>10</v>
      </c>
      <c r="K132">
        <v>0</v>
      </c>
      <c r="L132" t="s">
        <v>7188</v>
      </c>
      <c r="M132" s="29"/>
      <c r="N132" s="29">
        <v>0</v>
      </c>
      <c r="O132" s="29">
        <v>0</v>
      </c>
      <c r="P132" s="29">
        <v>0</v>
      </c>
      <c r="Q132" s="29">
        <v>0</v>
      </c>
      <c r="R132" t="s">
        <v>365</v>
      </c>
      <c r="S132" s="44"/>
      <c r="U132" s="110">
        <v>0</v>
      </c>
      <c r="V132" s="29">
        <v>0</v>
      </c>
      <c r="Y132" s="29"/>
    </row>
    <row r="133" spans="1:25" ht="13">
      <c r="A133" s="66" t="s">
        <v>524</v>
      </c>
      <c r="B133" s="29">
        <v>0</v>
      </c>
      <c r="C133" s="29">
        <v>0</v>
      </c>
      <c r="D133" s="29">
        <v>0</v>
      </c>
      <c r="E133" s="29">
        <v>0</v>
      </c>
      <c r="F133" s="29">
        <v>0</v>
      </c>
      <c r="G133" s="29">
        <v>0</v>
      </c>
      <c r="H133" s="29">
        <v>0</v>
      </c>
      <c r="I133" s="41">
        <v>0</v>
      </c>
      <c r="J133" s="41" t="s">
        <v>10</v>
      </c>
      <c r="K133">
        <v>0</v>
      </c>
      <c r="L133" t="s">
        <v>7188</v>
      </c>
      <c r="M133" s="29"/>
      <c r="N133" s="29">
        <v>0</v>
      </c>
      <c r="O133" s="29">
        <v>0</v>
      </c>
      <c r="P133" s="29">
        <v>0</v>
      </c>
      <c r="Q133" s="29">
        <v>0</v>
      </c>
      <c r="R133" t="s">
        <v>365</v>
      </c>
      <c r="S133" s="44"/>
      <c r="U133" s="110">
        <v>0</v>
      </c>
      <c r="V133" s="29">
        <v>0</v>
      </c>
      <c r="Y133" s="29"/>
    </row>
    <row r="134" spans="1:25" ht="13">
      <c r="A134" s="66" t="s">
        <v>448</v>
      </c>
      <c r="B134" s="29">
        <v>0</v>
      </c>
      <c r="C134" s="29">
        <v>0</v>
      </c>
      <c r="D134" s="29">
        <v>0</v>
      </c>
      <c r="E134" s="29">
        <v>0</v>
      </c>
      <c r="F134" s="29">
        <v>0</v>
      </c>
      <c r="G134" s="29">
        <v>0</v>
      </c>
      <c r="H134" s="29">
        <v>0</v>
      </c>
      <c r="I134" s="41">
        <v>0</v>
      </c>
      <c r="J134" s="41" t="s">
        <v>10</v>
      </c>
      <c r="K134">
        <v>0</v>
      </c>
      <c r="L134" t="s">
        <v>7188</v>
      </c>
      <c r="M134" s="29"/>
      <c r="N134" s="29">
        <v>0</v>
      </c>
      <c r="O134" s="29">
        <v>0</v>
      </c>
      <c r="P134" s="29">
        <v>0</v>
      </c>
      <c r="Q134" s="29">
        <v>0</v>
      </c>
      <c r="R134" t="s">
        <v>365</v>
      </c>
      <c r="S134" s="44"/>
      <c r="U134" s="110">
        <v>0</v>
      </c>
      <c r="V134" s="29">
        <v>0</v>
      </c>
      <c r="Y134" s="29"/>
    </row>
    <row r="135" spans="1:25" ht="13">
      <c r="A135" s="66" t="s">
        <v>450</v>
      </c>
      <c r="B135" s="29">
        <v>0</v>
      </c>
      <c r="C135" s="29">
        <v>0</v>
      </c>
      <c r="D135" s="29">
        <v>0</v>
      </c>
      <c r="E135" s="29">
        <v>0</v>
      </c>
      <c r="F135" s="29">
        <v>0</v>
      </c>
      <c r="G135" s="29">
        <v>0</v>
      </c>
      <c r="H135" s="29">
        <v>0</v>
      </c>
      <c r="I135" s="41">
        <v>0</v>
      </c>
      <c r="J135" s="41" t="s">
        <v>10</v>
      </c>
      <c r="K135">
        <v>0</v>
      </c>
      <c r="L135" t="s">
        <v>7188</v>
      </c>
      <c r="M135" s="29"/>
      <c r="N135" s="29">
        <v>0</v>
      </c>
      <c r="O135" s="29">
        <v>0</v>
      </c>
      <c r="P135" s="29">
        <v>0</v>
      </c>
      <c r="Q135" s="29">
        <v>0</v>
      </c>
      <c r="R135" t="s">
        <v>365</v>
      </c>
      <c r="S135" s="44"/>
      <c r="U135" s="110">
        <v>0</v>
      </c>
      <c r="V135" s="29">
        <v>0</v>
      </c>
      <c r="Y135" s="29"/>
    </row>
    <row r="136" spans="1:25" ht="13">
      <c r="A136" s="66" t="s">
        <v>452</v>
      </c>
      <c r="B136" s="29">
        <v>-9606569.510724673</v>
      </c>
      <c r="C136" s="29">
        <v>-9599899.3745359574</v>
      </c>
      <c r="D136" s="29">
        <v>0</v>
      </c>
      <c r="E136" s="29">
        <v>0</v>
      </c>
      <c r="F136" s="29">
        <v>3413636</v>
      </c>
      <c r="G136" s="29">
        <v>417837.41999999993</v>
      </c>
      <c r="H136" s="29">
        <v>0</v>
      </c>
      <c r="I136" s="41">
        <v>-15374995.46526063</v>
      </c>
      <c r="J136" s="41" t="s">
        <v>10</v>
      </c>
      <c r="K136">
        <v>8</v>
      </c>
      <c r="L136" t="s">
        <v>7188</v>
      </c>
      <c r="M136" s="29"/>
      <c r="N136" s="29">
        <v>26171392.55363211</v>
      </c>
      <c r="O136" s="29">
        <v>26171392.55363211</v>
      </c>
      <c r="P136" s="29">
        <v>18189476.806274999</v>
      </c>
      <c r="Q136" s="29">
        <v>0</v>
      </c>
      <c r="R136" t="s">
        <v>365</v>
      </c>
      <c r="S136" s="44"/>
      <c r="U136" s="110">
        <v>95249500</v>
      </c>
      <c r="V136" s="29">
        <v>79874504.534739375</v>
      </c>
      <c r="Y136" s="29"/>
    </row>
    <row r="137" spans="1:25" ht="13">
      <c r="A137" s="66" t="s">
        <v>454</v>
      </c>
      <c r="B137" s="29">
        <v>-5111325.3304563416</v>
      </c>
      <c r="C137" s="29">
        <v>-6577742.6320306882</v>
      </c>
      <c r="D137" s="29">
        <v>-386795.93132789858</v>
      </c>
      <c r="E137" s="29">
        <v>0</v>
      </c>
      <c r="F137" s="29">
        <v>2058630</v>
      </c>
      <c r="G137" s="29">
        <v>246059.81399999998</v>
      </c>
      <c r="H137" s="29">
        <v>0</v>
      </c>
      <c r="I137" s="41">
        <v>-9771174.0798149295</v>
      </c>
      <c r="J137" s="41" t="s">
        <v>10</v>
      </c>
      <c r="K137">
        <v>13</v>
      </c>
      <c r="L137" t="s">
        <v>7188</v>
      </c>
      <c r="M137" s="29"/>
      <c r="N137" s="29">
        <v>18709851.524193548</v>
      </c>
      <c r="O137" s="29">
        <v>18323055.59286565</v>
      </c>
      <c r="P137" s="29">
        <v>5532113.8958064504</v>
      </c>
      <c r="Q137" s="29">
        <v>0</v>
      </c>
      <c r="R137" t="s">
        <v>365</v>
      </c>
      <c r="S137" s="44"/>
      <c r="U137" s="110">
        <v>3008333.3333333335</v>
      </c>
      <c r="V137" s="29">
        <v>-6762840.7464815956</v>
      </c>
      <c r="Y137" s="29"/>
    </row>
    <row r="138" spans="1:25" ht="13">
      <c r="A138" s="66" t="s">
        <v>456</v>
      </c>
      <c r="B138" s="29">
        <v>-19736730.831012975</v>
      </c>
      <c r="C138" s="29">
        <v>-12023195.034702156</v>
      </c>
      <c r="D138" s="29">
        <v>0</v>
      </c>
      <c r="E138" s="29">
        <v>0</v>
      </c>
      <c r="F138" s="29">
        <v>4457947</v>
      </c>
      <c r="G138" s="29">
        <v>496762.26599999995</v>
      </c>
      <c r="H138" s="29">
        <v>0</v>
      </c>
      <c r="I138" s="41">
        <v>-26805216.599715132</v>
      </c>
      <c r="J138" s="41" t="s">
        <v>10</v>
      </c>
      <c r="K138">
        <v>22</v>
      </c>
      <c r="L138" t="s">
        <v>7188</v>
      </c>
      <c r="M138" s="29"/>
      <c r="N138" s="29">
        <v>33778488.017756633</v>
      </c>
      <c r="O138" s="29">
        <v>33778488.017756633</v>
      </c>
      <c r="P138" s="29">
        <v>7710232.8404418863</v>
      </c>
      <c r="Q138" s="29">
        <v>0</v>
      </c>
      <c r="R138" t="s">
        <v>365</v>
      </c>
      <c r="S138" s="44"/>
      <c r="U138" s="110">
        <v>116476080</v>
      </c>
      <c r="V138" s="29">
        <v>89670863.400284871</v>
      </c>
      <c r="Y138" s="29"/>
    </row>
    <row r="139" spans="1:25" ht="13">
      <c r="A139" s="66" t="s">
        <v>608</v>
      </c>
      <c r="B139" s="29">
        <v>-3049144.3200000003</v>
      </c>
      <c r="C139" s="29">
        <v>-102078242.38443229</v>
      </c>
      <c r="D139" s="29">
        <v>-4.1179000597882517E-4</v>
      </c>
      <c r="E139" s="29">
        <v>0</v>
      </c>
      <c r="F139" s="29">
        <v>6258419</v>
      </c>
      <c r="G139" s="29">
        <v>2540977.7999999998</v>
      </c>
      <c r="H139" s="29">
        <v>0</v>
      </c>
      <c r="I139" s="41">
        <v>-96327989.904844075</v>
      </c>
      <c r="J139" s="41" t="s">
        <v>5</v>
      </c>
      <c r="K139">
        <v>78</v>
      </c>
      <c r="L139" t="s">
        <v>7188</v>
      </c>
      <c r="M139" s="29"/>
      <c r="N139" s="29">
        <v>166420898.59979972</v>
      </c>
      <c r="O139" s="29">
        <v>166420898.59938794</v>
      </c>
      <c r="P139" s="29">
        <v>175120805.01529354</v>
      </c>
      <c r="Q139" s="29">
        <v>0</v>
      </c>
      <c r="R139" t="s">
        <v>365</v>
      </c>
      <c r="S139" s="44"/>
      <c r="U139" s="110">
        <v>180701283.68059123</v>
      </c>
      <c r="V139" s="29">
        <v>84373293.77574715</v>
      </c>
      <c r="Y139" s="29"/>
    </row>
    <row r="140" spans="1:25" ht="13">
      <c r="A140" s="66" t="s">
        <v>617</v>
      </c>
      <c r="B140" s="29">
        <v>0</v>
      </c>
      <c r="C140" s="29">
        <v>0</v>
      </c>
      <c r="D140" s="29">
        <v>0</v>
      </c>
      <c r="E140" s="29">
        <v>0</v>
      </c>
      <c r="F140" s="29">
        <v>0</v>
      </c>
      <c r="G140" s="29">
        <v>0</v>
      </c>
      <c r="H140" s="29">
        <v>0</v>
      </c>
      <c r="I140" s="41">
        <v>0</v>
      </c>
      <c r="J140" s="41" t="s">
        <v>5</v>
      </c>
      <c r="K140">
        <v>0</v>
      </c>
      <c r="L140" t="s">
        <v>7188</v>
      </c>
      <c r="M140" s="29"/>
      <c r="N140" s="29">
        <v>0</v>
      </c>
      <c r="O140" s="29">
        <v>0</v>
      </c>
      <c r="P140" s="29">
        <v>0</v>
      </c>
      <c r="Q140" s="29">
        <v>0</v>
      </c>
      <c r="R140" t="s">
        <v>365</v>
      </c>
      <c r="S140" s="44"/>
      <c r="U140" s="110">
        <v>0</v>
      </c>
      <c r="V140" s="29">
        <v>0</v>
      </c>
      <c r="Y140" s="29"/>
    </row>
    <row r="141" spans="1:25" ht="13">
      <c r="A141" s="66" t="s">
        <v>618</v>
      </c>
      <c r="B141" s="29">
        <v>0</v>
      </c>
      <c r="C141" s="29">
        <v>0</v>
      </c>
      <c r="D141" s="29">
        <v>0</v>
      </c>
      <c r="E141" s="29">
        <v>0</v>
      </c>
      <c r="F141" s="29">
        <v>0</v>
      </c>
      <c r="G141" s="29">
        <v>0</v>
      </c>
      <c r="H141" s="29">
        <v>0</v>
      </c>
      <c r="I141" s="41">
        <v>0</v>
      </c>
      <c r="J141" s="41" t="s">
        <v>5</v>
      </c>
      <c r="K141">
        <v>0</v>
      </c>
      <c r="L141" t="s">
        <v>7188</v>
      </c>
      <c r="M141" s="29"/>
      <c r="N141" s="29">
        <v>0</v>
      </c>
      <c r="O141" s="29">
        <v>0</v>
      </c>
      <c r="P141" s="29">
        <v>0</v>
      </c>
      <c r="Q141" s="29">
        <v>0</v>
      </c>
      <c r="R141" t="s">
        <v>365</v>
      </c>
      <c r="S141" s="44"/>
      <c r="U141" s="110">
        <v>10879027.043922903</v>
      </c>
      <c r="V141" s="29">
        <v>10879027.043922903</v>
      </c>
      <c r="Y141" s="29"/>
    </row>
    <row r="142" spans="1:25" ht="13">
      <c r="A142" s="66" t="s">
        <v>619</v>
      </c>
      <c r="B142" s="29">
        <v>0</v>
      </c>
      <c r="C142" s="29">
        <v>0</v>
      </c>
      <c r="D142" s="29">
        <v>0</v>
      </c>
      <c r="E142" s="29">
        <v>0</v>
      </c>
      <c r="F142" s="29">
        <v>0</v>
      </c>
      <c r="G142" s="29">
        <v>0</v>
      </c>
      <c r="H142" s="29">
        <v>0</v>
      </c>
      <c r="I142" s="41">
        <v>0</v>
      </c>
      <c r="J142" s="41" t="s">
        <v>5</v>
      </c>
      <c r="K142">
        <v>0</v>
      </c>
      <c r="L142" t="s">
        <v>7188</v>
      </c>
      <c r="M142" s="29"/>
      <c r="N142" s="29">
        <v>0</v>
      </c>
      <c r="O142" s="29">
        <v>0</v>
      </c>
      <c r="P142" s="29">
        <v>0</v>
      </c>
      <c r="Q142" s="29">
        <v>0</v>
      </c>
      <c r="R142" t="s">
        <v>365</v>
      </c>
      <c r="S142" s="44"/>
      <c r="U142" s="110">
        <v>0</v>
      </c>
      <c r="V142" s="29">
        <v>0</v>
      </c>
      <c r="Y142" s="29"/>
    </row>
    <row r="143" spans="1:25" ht="13">
      <c r="A143" s="66" t="s">
        <v>620</v>
      </c>
      <c r="B143" s="29">
        <v>0</v>
      </c>
      <c r="C143" s="29">
        <v>0</v>
      </c>
      <c r="D143" s="29">
        <v>0</v>
      </c>
      <c r="E143" s="29">
        <v>0</v>
      </c>
      <c r="F143" s="29">
        <v>0</v>
      </c>
      <c r="G143" s="29">
        <v>0</v>
      </c>
      <c r="H143" s="29">
        <v>0</v>
      </c>
      <c r="I143" s="41">
        <v>0</v>
      </c>
      <c r="J143" s="41" t="s">
        <v>5</v>
      </c>
      <c r="K143">
        <v>0</v>
      </c>
      <c r="L143" t="s">
        <v>7188</v>
      </c>
      <c r="M143" s="29"/>
      <c r="N143" s="29">
        <v>0</v>
      </c>
      <c r="O143" s="29">
        <v>0</v>
      </c>
      <c r="P143" s="29">
        <v>0</v>
      </c>
      <c r="Q143" s="29">
        <v>0</v>
      </c>
      <c r="R143" t="s">
        <v>365</v>
      </c>
      <c r="S143" s="44"/>
      <c r="U143" s="110">
        <v>0</v>
      </c>
      <c r="V143" s="29">
        <v>0</v>
      </c>
      <c r="Y143" s="29"/>
    </row>
    <row r="144" spans="1:25" ht="13">
      <c r="A144" s="66" t="s">
        <v>621</v>
      </c>
      <c r="B144" s="29">
        <v>0</v>
      </c>
      <c r="C144" s="29">
        <v>0</v>
      </c>
      <c r="D144" s="29">
        <v>0</v>
      </c>
      <c r="E144" s="29">
        <v>0</v>
      </c>
      <c r="F144" s="29">
        <v>0</v>
      </c>
      <c r="G144" s="29">
        <v>0</v>
      </c>
      <c r="H144" s="29">
        <v>0</v>
      </c>
      <c r="I144" s="41">
        <v>0</v>
      </c>
      <c r="J144" s="41" t="s">
        <v>5</v>
      </c>
      <c r="K144">
        <v>0</v>
      </c>
      <c r="L144" t="s">
        <v>7188</v>
      </c>
      <c r="M144" s="29"/>
      <c r="N144" s="29">
        <v>0</v>
      </c>
      <c r="O144" s="29">
        <v>0</v>
      </c>
      <c r="P144" s="29">
        <v>0</v>
      </c>
      <c r="Q144" s="29">
        <v>0</v>
      </c>
      <c r="R144" t="s">
        <v>365</v>
      </c>
      <c r="S144" s="44"/>
      <c r="T144" s="44"/>
      <c r="U144" s="110">
        <v>0</v>
      </c>
      <c r="V144" s="29">
        <v>0</v>
      </c>
      <c r="Y144" s="29"/>
    </row>
    <row r="145" spans="1:25" ht="13">
      <c r="A145" s="66" t="s">
        <v>622</v>
      </c>
      <c r="B145" s="29">
        <v>0</v>
      </c>
      <c r="C145" s="29">
        <v>0</v>
      </c>
      <c r="D145" s="29">
        <v>0</v>
      </c>
      <c r="E145" s="29">
        <v>0</v>
      </c>
      <c r="F145" s="29">
        <v>0</v>
      </c>
      <c r="G145" s="29">
        <v>0</v>
      </c>
      <c r="H145" s="29">
        <v>0</v>
      </c>
      <c r="I145" s="41">
        <v>0</v>
      </c>
      <c r="J145" s="41" t="s">
        <v>5</v>
      </c>
      <c r="K145">
        <v>0</v>
      </c>
      <c r="L145" t="s">
        <v>7188</v>
      </c>
      <c r="M145" s="29"/>
      <c r="N145" s="29">
        <v>0</v>
      </c>
      <c r="O145" s="29">
        <v>0</v>
      </c>
      <c r="P145" s="29">
        <v>0</v>
      </c>
      <c r="Q145" s="29">
        <v>0</v>
      </c>
      <c r="R145" t="s">
        <v>365</v>
      </c>
      <c r="S145" s="44"/>
      <c r="T145" s="44"/>
      <c r="U145" s="110">
        <v>0</v>
      </c>
      <c r="V145" s="29">
        <v>0</v>
      </c>
      <c r="Y145" s="29"/>
    </row>
    <row r="146" spans="1:25" ht="13">
      <c r="A146" s="66" t="s">
        <v>623</v>
      </c>
      <c r="B146" s="29">
        <v>0</v>
      </c>
      <c r="C146" s="29">
        <v>0</v>
      </c>
      <c r="D146" s="29">
        <v>0</v>
      </c>
      <c r="E146" s="29">
        <v>0</v>
      </c>
      <c r="F146" s="29">
        <v>0</v>
      </c>
      <c r="G146" s="29">
        <v>0</v>
      </c>
      <c r="H146" s="29">
        <v>0</v>
      </c>
      <c r="I146" s="41">
        <v>0</v>
      </c>
      <c r="J146" s="41" t="s">
        <v>5</v>
      </c>
      <c r="K146">
        <v>0</v>
      </c>
      <c r="L146" t="s">
        <v>7188</v>
      </c>
      <c r="M146" s="29"/>
      <c r="N146" s="29">
        <v>0</v>
      </c>
      <c r="O146" s="29">
        <v>0</v>
      </c>
      <c r="P146" s="29">
        <v>0</v>
      </c>
      <c r="Q146" s="29">
        <v>0</v>
      </c>
      <c r="R146" t="s">
        <v>365</v>
      </c>
      <c r="S146" s="44"/>
      <c r="T146" s="44"/>
      <c r="U146" s="110">
        <v>0</v>
      </c>
      <c r="V146" s="29">
        <v>0</v>
      </c>
      <c r="Y146" s="29"/>
    </row>
    <row r="147" spans="1:25" ht="13">
      <c r="A147" s="66" t="s">
        <v>624</v>
      </c>
      <c r="B147" s="29">
        <v>0</v>
      </c>
      <c r="C147" s="29">
        <v>0</v>
      </c>
      <c r="D147" s="29">
        <v>0</v>
      </c>
      <c r="E147" s="29">
        <v>0</v>
      </c>
      <c r="F147" s="29">
        <v>0</v>
      </c>
      <c r="G147" s="29">
        <v>0</v>
      </c>
      <c r="H147" s="29">
        <v>0</v>
      </c>
      <c r="I147" s="41">
        <v>0</v>
      </c>
      <c r="J147" s="41" t="s">
        <v>5</v>
      </c>
      <c r="K147">
        <v>0</v>
      </c>
      <c r="L147" t="s">
        <v>7188</v>
      </c>
      <c r="M147" s="29"/>
      <c r="N147" s="29">
        <v>0</v>
      </c>
      <c r="O147" s="29">
        <v>0</v>
      </c>
      <c r="P147" s="29">
        <v>0</v>
      </c>
      <c r="Q147" s="29">
        <v>0</v>
      </c>
      <c r="R147" t="s">
        <v>365</v>
      </c>
      <c r="S147" s="44"/>
      <c r="U147" s="110">
        <v>2993973.0881153732</v>
      </c>
      <c r="V147" s="29">
        <v>2993973.0881153732</v>
      </c>
      <c r="Y147" s="29"/>
    </row>
    <row r="148" spans="1:25" ht="13">
      <c r="A148" s="66" t="s">
        <v>625</v>
      </c>
      <c r="B148" s="29">
        <v>0</v>
      </c>
      <c r="C148" s="29">
        <v>0</v>
      </c>
      <c r="D148" s="29">
        <v>0</v>
      </c>
      <c r="E148" s="29">
        <v>0</v>
      </c>
      <c r="F148" s="29">
        <v>0</v>
      </c>
      <c r="G148" s="29">
        <v>0</v>
      </c>
      <c r="H148" s="29">
        <v>0</v>
      </c>
      <c r="I148" s="41">
        <v>0</v>
      </c>
      <c r="J148" s="41" t="s">
        <v>5</v>
      </c>
      <c r="K148">
        <v>0</v>
      </c>
      <c r="L148" t="s">
        <v>7188</v>
      </c>
      <c r="M148" s="29"/>
      <c r="N148" s="29">
        <v>0</v>
      </c>
      <c r="O148" s="29">
        <v>0</v>
      </c>
      <c r="P148" s="29">
        <v>0</v>
      </c>
      <c r="Q148" s="29">
        <v>0</v>
      </c>
      <c r="R148" t="s">
        <v>365</v>
      </c>
      <c r="S148" s="44"/>
      <c r="U148" s="110">
        <v>4905552.6883533727</v>
      </c>
      <c r="V148" s="29">
        <v>4905552.6883533727</v>
      </c>
      <c r="Y148" s="29"/>
    </row>
    <row r="149" spans="1:25" ht="13">
      <c r="A149" s="66" t="s">
        <v>626</v>
      </c>
      <c r="B149" s="29">
        <v>0</v>
      </c>
      <c r="C149" s="29">
        <v>0</v>
      </c>
      <c r="D149" s="29">
        <v>0</v>
      </c>
      <c r="E149" s="29">
        <v>0</v>
      </c>
      <c r="F149" s="29">
        <v>0</v>
      </c>
      <c r="G149" s="29">
        <v>0</v>
      </c>
      <c r="H149" s="29">
        <v>0</v>
      </c>
      <c r="I149" s="41">
        <v>0</v>
      </c>
      <c r="J149" s="41" t="s">
        <v>5</v>
      </c>
      <c r="K149">
        <v>0</v>
      </c>
      <c r="L149" t="s">
        <v>7188</v>
      </c>
      <c r="M149" s="29"/>
      <c r="N149" s="29">
        <v>0</v>
      </c>
      <c r="O149" s="29">
        <v>0</v>
      </c>
      <c r="P149" s="29">
        <v>0</v>
      </c>
      <c r="Q149" s="29">
        <v>0</v>
      </c>
      <c r="R149" t="s">
        <v>365</v>
      </c>
      <c r="S149" s="44"/>
      <c r="U149" s="110">
        <v>0</v>
      </c>
      <c r="V149" s="29">
        <v>0</v>
      </c>
      <c r="Y149" s="29"/>
    </row>
    <row r="150" spans="1:25" ht="13">
      <c r="A150" s="66" t="s">
        <v>609</v>
      </c>
      <c r="B150" s="29">
        <v>0</v>
      </c>
      <c r="C150" s="29">
        <v>-9094.4483260109264</v>
      </c>
      <c r="D150" s="29">
        <v>0</v>
      </c>
      <c r="E150" s="29">
        <v>-13143.751673989071</v>
      </c>
      <c r="F150" s="29">
        <v>1033</v>
      </c>
      <c r="G150" s="29">
        <v>21205.199999999997</v>
      </c>
      <c r="H150" s="29">
        <v>0</v>
      </c>
      <c r="I150" s="41">
        <v>0</v>
      </c>
      <c r="J150" s="41" t="s">
        <v>5</v>
      </c>
      <c r="K150">
        <v>0</v>
      </c>
      <c r="L150" t="s">
        <v>7188</v>
      </c>
      <c r="M150" s="29"/>
      <c r="N150" s="29">
        <v>0</v>
      </c>
      <c r="O150" s="29">
        <v>0</v>
      </c>
      <c r="P150" s="29">
        <v>0</v>
      </c>
      <c r="Q150" s="29">
        <v>0</v>
      </c>
      <c r="R150" t="s">
        <v>365</v>
      </c>
      <c r="S150" s="304" t="s">
        <v>30</v>
      </c>
      <c r="T150" s="304" t="s">
        <v>30</v>
      </c>
      <c r="U150" s="110">
        <v>3574327.2727272734</v>
      </c>
      <c r="V150" s="29">
        <v>3574327.2727272734</v>
      </c>
      <c r="W150" s="29">
        <v>13144</v>
      </c>
      <c r="Y150" s="29"/>
    </row>
    <row r="151" spans="1:25" ht="13">
      <c r="A151" s="66" t="s">
        <v>627</v>
      </c>
      <c r="B151" s="29">
        <v>0</v>
      </c>
      <c r="C151" s="29">
        <v>0</v>
      </c>
      <c r="D151" s="29">
        <v>0</v>
      </c>
      <c r="E151" s="29">
        <v>0</v>
      </c>
      <c r="F151" s="29">
        <v>0</v>
      </c>
      <c r="G151" s="29">
        <v>0</v>
      </c>
      <c r="H151" s="29">
        <v>0</v>
      </c>
      <c r="I151" s="41">
        <v>0</v>
      </c>
      <c r="J151" s="41" t="s">
        <v>5</v>
      </c>
      <c r="K151">
        <v>0</v>
      </c>
      <c r="L151" t="s">
        <v>7188</v>
      </c>
      <c r="M151" s="29"/>
      <c r="N151" s="29">
        <v>0</v>
      </c>
      <c r="O151" s="29">
        <v>0</v>
      </c>
      <c r="P151" s="29">
        <v>0</v>
      </c>
      <c r="Q151" s="29">
        <v>0</v>
      </c>
      <c r="R151" t="s">
        <v>365</v>
      </c>
      <c r="S151" s="44"/>
      <c r="U151" s="110">
        <v>0</v>
      </c>
      <c r="V151" s="29">
        <v>0</v>
      </c>
      <c r="Y151" s="29"/>
    </row>
    <row r="152" spans="1:25" ht="13">
      <c r="A152" s="66" t="s">
        <v>628</v>
      </c>
      <c r="B152" s="29">
        <v>0</v>
      </c>
      <c r="C152" s="29">
        <v>0</v>
      </c>
      <c r="D152" s="29">
        <v>0</v>
      </c>
      <c r="E152" s="29">
        <v>0</v>
      </c>
      <c r="F152" s="29">
        <v>0</v>
      </c>
      <c r="G152" s="29">
        <v>0</v>
      </c>
      <c r="H152" s="29">
        <v>0</v>
      </c>
      <c r="I152" s="41">
        <v>0</v>
      </c>
      <c r="J152" s="41" t="s">
        <v>5</v>
      </c>
      <c r="K152">
        <v>0</v>
      </c>
      <c r="L152" t="s">
        <v>7188</v>
      </c>
      <c r="M152" s="29"/>
      <c r="N152" s="29">
        <v>0</v>
      </c>
      <c r="O152" s="29">
        <v>0</v>
      </c>
      <c r="P152" s="29">
        <v>0</v>
      </c>
      <c r="Q152" s="29">
        <v>0</v>
      </c>
      <c r="R152" t="s">
        <v>365</v>
      </c>
      <c r="S152" s="44"/>
      <c r="U152" s="110">
        <v>0</v>
      </c>
      <c r="V152" s="29">
        <v>0</v>
      </c>
      <c r="Y152" s="29"/>
    </row>
    <row r="153" spans="1:25" ht="13">
      <c r="A153" s="66" t="s">
        <v>629</v>
      </c>
      <c r="B153" s="29">
        <v>0</v>
      </c>
      <c r="C153" s="29">
        <v>0</v>
      </c>
      <c r="D153" s="29">
        <v>0</v>
      </c>
      <c r="E153" s="29">
        <v>0</v>
      </c>
      <c r="F153" s="29">
        <v>0</v>
      </c>
      <c r="G153" s="29">
        <v>0</v>
      </c>
      <c r="H153" s="29">
        <v>0</v>
      </c>
      <c r="I153" s="41">
        <v>0</v>
      </c>
      <c r="J153" s="41" t="s">
        <v>5</v>
      </c>
      <c r="K153">
        <v>0</v>
      </c>
      <c r="L153" t="s">
        <v>7188</v>
      </c>
      <c r="M153" s="29"/>
      <c r="N153" s="29">
        <v>0</v>
      </c>
      <c r="O153" s="29">
        <v>0</v>
      </c>
      <c r="P153" s="29">
        <v>0</v>
      </c>
      <c r="Q153" s="29">
        <v>0</v>
      </c>
      <c r="R153" t="s">
        <v>365</v>
      </c>
      <c r="S153" s="44"/>
      <c r="U153" s="110">
        <v>0</v>
      </c>
      <c r="V153" s="29">
        <v>0</v>
      </c>
      <c r="Y153" s="29"/>
    </row>
    <row r="154" spans="1:25" ht="13">
      <c r="A154" s="66" t="s">
        <v>630</v>
      </c>
      <c r="B154" s="29">
        <v>0</v>
      </c>
      <c r="C154" s="29">
        <v>0</v>
      </c>
      <c r="D154" s="29">
        <v>0</v>
      </c>
      <c r="E154" s="29">
        <v>0</v>
      </c>
      <c r="F154" s="29">
        <v>0</v>
      </c>
      <c r="G154" s="29">
        <v>0</v>
      </c>
      <c r="H154" s="29">
        <v>0</v>
      </c>
      <c r="I154" s="41">
        <v>0</v>
      </c>
      <c r="J154" s="41" t="s">
        <v>5</v>
      </c>
      <c r="K154">
        <v>0</v>
      </c>
      <c r="L154" t="s">
        <v>7188</v>
      </c>
      <c r="M154" s="29"/>
      <c r="N154" s="29">
        <v>0</v>
      </c>
      <c r="O154" s="29">
        <v>0</v>
      </c>
      <c r="P154" s="29">
        <v>0</v>
      </c>
      <c r="Q154" s="29">
        <v>0</v>
      </c>
      <c r="R154" t="s">
        <v>365</v>
      </c>
      <c r="S154" s="44"/>
      <c r="U154" s="110">
        <v>0</v>
      </c>
      <c r="V154" s="29">
        <v>0</v>
      </c>
      <c r="Y154" s="29"/>
    </row>
    <row r="155" spans="1:25" ht="13">
      <c r="A155" s="66" t="s">
        <v>631</v>
      </c>
      <c r="B155" s="29">
        <v>0</v>
      </c>
      <c r="C155" s="29">
        <v>0</v>
      </c>
      <c r="D155" s="29">
        <v>0</v>
      </c>
      <c r="E155" s="29">
        <v>0</v>
      </c>
      <c r="F155" s="29">
        <v>0</v>
      </c>
      <c r="G155" s="29">
        <v>0</v>
      </c>
      <c r="H155" s="29">
        <v>0</v>
      </c>
      <c r="I155" s="41">
        <v>0</v>
      </c>
      <c r="J155" s="41" t="s">
        <v>5</v>
      </c>
      <c r="K155">
        <v>0</v>
      </c>
      <c r="L155" t="s">
        <v>7188</v>
      </c>
      <c r="M155" s="29"/>
      <c r="N155" s="29">
        <v>0</v>
      </c>
      <c r="O155" s="29">
        <v>0</v>
      </c>
      <c r="P155" s="29">
        <v>0</v>
      </c>
      <c r="Q155" s="29">
        <v>0</v>
      </c>
      <c r="R155" t="s">
        <v>365</v>
      </c>
      <c r="S155" s="44"/>
      <c r="U155" s="110">
        <v>0</v>
      </c>
      <c r="V155" s="29">
        <v>0</v>
      </c>
      <c r="Y155" s="29"/>
    </row>
    <row r="156" spans="1:25" ht="13">
      <c r="A156" s="66" t="s">
        <v>632</v>
      </c>
      <c r="B156" s="29">
        <v>0</v>
      </c>
      <c r="C156" s="29">
        <v>0</v>
      </c>
      <c r="D156" s="29">
        <v>0</v>
      </c>
      <c r="E156" s="29">
        <v>0</v>
      </c>
      <c r="F156" s="29">
        <v>0</v>
      </c>
      <c r="G156" s="29">
        <v>0</v>
      </c>
      <c r="H156" s="29">
        <v>0</v>
      </c>
      <c r="I156" s="41">
        <v>0</v>
      </c>
      <c r="J156" s="41" t="s">
        <v>5</v>
      </c>
      <c r="K156">
        <v>0</v>
      </c>
      <c r="L156" t="s">
        <v>7188</v>
      </c>
      <c r="M156" s="29"/>
      <c r="N156" s="29">
        <v>0</v>
      </c>
      <c r="O156" s="29">
        <v>0</v>
      </c>
      <c r="P156" s="29">
        <v>0</v>
      </c>
      <c r="Q156" s="29">
        <v>0</v>
      </c>
      <c r="R156" t="s">
        <v>365</v>
      </c>
      <c r="S156" s="44"/>
      <c r="U156" s="110">
        <v>0</v>
      </c>
      <c r="V156" s="29">
        <v>0</v>
      </c>
      <c r="Y156" s="29"/>
    </row>
    <row r="157" spans="1:25" ht="13">
      <c r="A157" s="66" t="s">
        <v>633</v>
      </c>
      <c r="B157" s="29">
        <v>0</v>
      </c>
      <c r="C157" s="29">
        <v>0</v>
      </c>
      <c r="D157" s="29">
        <v>0</v>
      </c>
      <c r="E157" s="29">
        <v>0</v>
      </c>
      <c r="F157" s="29">
        <v>0</v>
      </c>
      <c r="G157" s="29">
        <v>0</v>
      </c>
      <c r="H157" s="29">
        <v>0</v>
      </c>
      <c r="I157" s="41">
        <v>0</v>
      </c>
      <c r="J157" s="41" t="s">
        <v>5</v>
      </c>
      <c r="K157">
        <v>0</v>
      </c>
      <c r="L157" t="s">
        <v>7188</v>
      </c>
      <c r="M157" s="29"/>
      <c r="N157" s="29">
        <v>0</v>
      </c>
      <c r="O157" s="29">
        <v>0</v>
      </c>
      <c r="P157" s="29">
        <v>0</v>
      </c>
      <c r="Q157" s="29">
        <v>0</v>
      </c>
      <c r="R157" t="s">
        <v>365</v>
      </c>
      <c r="S157" s="44"/>
      <c r="U157" s="110">
        <v>0</v>
      </c>
      <c r="V157" s="29">
        <v>0</v>
      </c>
      <c r="Y157" s="29"/>
    </row>
    <row r="158" spans="1:25" ht="13">
      <c r="A158" s="66" t="s">
        <v>634</v>
      </c>
      <c r="B158" s="29">
        <v>0</v>
      </c>
      <c r="C158" s="29">
        <v>0</v>
      </c>
      <c r="D158" s="29">
        <v>0</v>
      </c>
      <c r="E158" s="29">
        <v>0</v>
      </c>
      <c r="F158" s="29">
        <v>0</v>
      </c>
      <c r="G158" s="29">
        <v>0</v>
      </c>
      <c r="H158" s="29">
        <v>0</v>
      </c>
      <c r="I158" s="41">
        <v>0</v>
      </c>
      <c r="J158" s="41" t="s">
        <v>5</v>
      </c>
      <c r="K158">
        <v>0</v>
      </c>
      <c r="L158" t="s">
        <v>7188</v>
      </c>
      <c r="M158" s="29"/>
      <c r="N158" s="29">
        <v>0</v>
      </c>
      <c r="O158" s="29">
        <v>0</v>
      </c>
      <c r="P158" s="29">
        <v>0</v>
      </c>
      <c r="Q158" s="29">
        <v>0</v>
      </c>
      <c r="R158" t="s">
        <v>365</v>
      </c>
      <c r="S158" s="44"/>
      <c r="U158" s="110">
        <v>0</v>
      </c>
      <c r="V158" s="29">
        <v>0</v>
      </c>
      <c r="Y158" s="29"/>
    </row>
    <row r="159" spans="1:25" ht="13">
      <c r="A159" s="66" t="s">
        <v>635</v>
      </c>
      <c r="B159" s="29">
        <v>0</v>
      </c>
      <c r="C159" s="29">
        <v>0</v>
      </c>
      <c r="D159" s="29">
        <v>0</v>
      </c>
      <c r="E159" s="29">
        <v>0</v>
      </c>
      <c r="F159" s="29">
        <v>0</v>
      </c>
      <c r="G159" s="29">
        <v>0</v>
      </c>
      <c r="H159" s="29">
        <v>0</v>
      </c>
      <c r="I159" s="41">
        <v>0</v>
      </c>
      <c r="J159" s="41" t="s">
        <v>5</v>
      </c>
      <c r="K159">
        <v>0</v>
      </c>
      <c r="L159" t="s">
        <v>7188</v>
      </c>
      <c r="M159" s="29"/>
      <c r="N159" s="29">
        <v>0</v>
      </c>
      <c r="O159" s="29">
        <v>0</v>
      </c>
      <c r="P159" s="29">
        <v>0</v>
      </c>
      <c r="Q159" s="29">
        <v>0</v>
      </c>
      <c r="R159" t="s">
        <v>365</v>
      </c>
      <c r="S159" s="44"/>
      <c r="U159" s="110">
        <v>0</v>
      </c>
      <c r="V159" s="29">
        <v>0</v>
      </c>
      <c r="Y159" s="29"/>
    </row>
    <row r="160" spans="1:25" ht="13">
      <c r="A160" s="66" t="s">
        <v>636</v>
      </c>
      <c r="B160" s="29">
        <v>0</v>
      </c>
      <c r="C160" s="29">
        <v>0</v>
      </c>
      <c r="D160" s="29">
        <v>0</v>
      </c>
      <c r="E160" s="29">
        <v>0</v>
      </c>
      <c r="F160" s="29">
        <v>0</v>
      </c>
      <c r="G160" s="29">
        <v>0</v>
      </c>
      <c r="H160" s="29">
        <v>0</v>
      </c>
      <c r="I160" s="41">
        <v>0</v>
      </c>
      <c r="J160" s="41" t="s">
        <v>5</v>
      </c>
      <c r="K160">
        <v>0</v>
      </c>
      <c r="L160" t="s">
        <v>7188</v>
      </c>
      <c r="M160" s="29"/>
      <c r="N160" s="29">
        <v>0</v>
      </c>
      <c r="O160" s="29">
        <v>0</v>
      </c>
      <c r="P160" s="29">
        <v>0</v>
      </c>
      <c r="Q160" s="29">
        <v>0</v>
      </c>
      <c r="R160" t="s">
        <v>365</v>
      </c>
      <c r="S160" s="44"/>
      <c r="U160" s="110">
        <v>0</v>
      </c>
      <c r="V160" s="29">
        <v>0</v>
      </c>
      <c r="Y160" s="29"/>
    </row>
    <row r="161" spans="1:25" ht="13">
      <c r="A161" s="66" t="s">
        <v>610</v>
      </c>
      <c r="B161" s="29">
        <v>0</v>
      </c>
      <c r="C161" s="29">
        <v>-1635835.5177639998</v>
      </c>
      <c r="D161" s="29">
        <v>0</v>
      </c>
      <c r="E161" s="29">
        <v>0</v>
      </c>
      <c r="F161" s="29">
        <v>30880</v>
      </c>
      <c r="G161" s="29">
        <v>165947.70000000001</v>
      </c>
      <c r="H161" s="29">
        <v>0</v>
      </c>
      <c r="I161" s="385">
        <v>-1439007.8177639998</v>
      </c>
      <c r="J161" s="41" t="s">
        <v>5</v>
      </c>
      <c r="K161">
        <v>3</v>
      </c>
      <c r="L161" t="s">
        <v>7188</v>
      </c>
      <c r="M161" s="29"/>
      <c r="N161" s="29">
        <v>1439007.8177639996</v>
      </c>
      <c r="O161" s="29">
        <v>1439007.8177639996</v>
      </c>
      <c r="P161" s="29">
        <v>1425087.3728979996</v>
      </c>
      <c r="Q161" s="31">
        <v>0</v>
      </c>
      <c r="R161" t="s">
        <v>5075</v>
      </c>
      <c r="S161" s="44"/>
      <c r="U161" s="110">
        <v>44841.428664687744</v>
      </c>
      <c r="V161" s="29">
        <v>-1394166.389099312</v>
      </c>
      <c r="Y161" s="29"/>
    </row>
    <row r="162" spans="1:25" ht="13">
      <c r="A162" s="66" t="s">
        <v>637</v>
      </c>
      <c r="B162" s="29">
        <v>0</v>
      </c>
      <c r="C162" s="29">
        <v>0</v>
      </c>
      <c r="D162" s="29">
        <v>0</v>
      </c>
      <c r="E162" s="29">
        <v>0</v>
      </c>
      <c r="F162" s="29">
        <v>0</v>
      </c>
      <c r="G162" s="29">
        <v>0</v>
      </c>
      <c r="H162" s="29">
        <v>0</v>
      </c>
      <c r="I162" s="41">
        <v>0</v>
      </c>
      <c r="J162" s="41" t="s">
        <v>5</v>
      </c>
      <c r="K162">
        <v>0</v>
      </c>
      <c r="L162" t="s">
        <v>7188</v>
      </c>
      <c r="M162" s="29"/>
      <c r="N162" s="29">
        <v>0</v>
      </c>
      <c r="O162" s="29">
        <v>0</v>
      </c>
      <c r="P162" s="29">
        <v>0</v>
      </c>
      <c r="Q162" s="29">
        <v>0</v>
      </c>
      <c r="R162" t="s">
        <v>365</v>
      </c>
      <c r="S162" s="44"/>
      <c r="U162" s="110">
        <v>0</v>
      </c>
      <c r="V162" s="29">
        <v>0</v>
      </c>
      <c r="Y162" s="29"/>
    </row>
    <row r="163" spans="1:25" ht="13">
      <c r="A163" s="66" t="s">
        <v>638</v>
      </c>
      <c r="B163" s="29">
        <v>0</v>
      </c>
      <c r="C163" s="29">
        <v>0</v>
      </c>
      <c r="D163" s="29">
        <v>0</v>
      </c>
      <c r="E163" s="29">
        <v>0</v>
      </c>
      <c r="F163" s="29">
        <v>0</v>
      </c>
      <c r="G163" s="29">
        <v>0</v>
      </c>
      <c r="H163" s="29">
        <v>0</v>
      </c>
      <c r="I163" s="41">
        <v>0</v>
      </c>
      <c r="J163" s="41" t="s">
        <v>5</v>
      </c>
      <c r="K163">
        <v>0</v>
      </c>
      <c r="L163" t="s">
        <v>7188</v>
      </c>
      <c r="M163" s="29"/>
      <c r="N163" s="29">
        <v>0</v>
      </c>
      <c r="O163" s="29">
        <v>0</v>
      </c>
      <c r="P163" s="29">
        <v>0</v>
      </c>
      <c r="Q163" s="29">
        <v>0</v>
      </c>
      <c r="R163" t="s">
        <v>365</v>
      </c>
      <c r="S163" s="44"/>
      <c r="U163" s="110">
        <v>0</v>
      </c>
      <c r="V163" s="29">
        <v>0</v>
      </c>
      <c r="Y163" s="29"/>
    </row>
    <row r="164" spans="1:25" ht="13">
      <c r="A164" s="66" t="s">
        <v>639</v>
      </c>
      <c r="B164" s="29">
        <v>0</v>
      </c>
      <c r="C164" s="29">
        <v>0</v>
      </c>
      <c r="D164" s="29">
        <v>0</v>
      </c>
      <c r="E164" s="29">
        <v>0</v>
      </c>
      <c r="F164" s="29">
        <v>0</v>
      </c>
      <c r="G164" s="29">
        <v>0</v>
      </c>
      <c r="H164" s="29">
        <v>0</v>
      </c>
      <c r="I164" s="41">
        <v>0</v>
      </c>
      <c r="J164" s="41" t="s">
        <v>5</v>
      </c>
      <c r="K164">
        <v>0</v>
      </c>
      <c r="L164" t="s">
        <v>7188</v>
      </c>
      <c r="M164" s="29"/>
      <c r="N164" s="29">
        <v>0</v>
      </c>
      <c r="O164" s="29">
        <v>0</v>
      </c>
      <c r="P164" s="29">
        <v>0</v>
      </c>
      <c r="Q164" s="29">
        <v>0</v>
      </c>
      <c r="R164" t="s">
        <v>365</v>
      </c>
      <c r="S164" s="44"/>
      <c r="U164" s="110">
        <v>0</v>
      </c>
      <c r="V164" s="29">
        <v>0</v>
      </c>
      <c r="Y164" s="29"/>
    </row>
    <row r="165" spans="1:25" ht="13">
      <c r="A165" s="66" t="s">
        <v>611</v>
      </c>
      <c r="B165" s="29">
        <v>0</v>
      </c>
      <c r="C165" s="29">
        <v>1957.1028345091036</v>
      </c>
      <c r="D165" s="29">
        <v>0</v>
      </c>
      <c r="E165" s="29">
        <v>0</v>
      </c>
      <c r="F165" s="29">
        <v>-5247</v>
      </c>
      <c r="G165" s="29">
        <v>3289.5</v>
      </c>
      <c r="H165" s="29">
        <v>0</v>
      </c>
      <c r="I165" s="41">
        <v>-0.39716549089644104</v>
      </c>
      <c r="J165" s="41" t="s">
        <v>5</v>
      </c>
      <c r="K165">
        <v>0</v>
      </c>
      <c r="L165" t="s">
        <v>7191</v>
      </c>
      <c r="M165" s="29"/>
      <c r="N165" s="29">
        <v>0</v>
      </c>
      <c r="O165" s="29">
        <v>0</v>
      </c>
      <c r="P165" s="29">
        <v>0</v>
      </c>
      <c r="Q165" s="29">
        <v>0</v>
      </c>
      <c r="R165" t="s">
        <v>5075</v>
      </c>
      <c r="S165" s="44"/>
      <c r="U165" s="110">
        <v>0</v>
      </c>
      <c r="V165" s="29">
        <v>-0.39716549089644104</v>
      </c>
      <c r="Y165" s="29"/>
    </row>
    <row r="166" spans="1:25" ht="13">
      <c r="A166" s="66" t="s">
        <v>612</v>
      </c>
      <c r="B166" s="29">
        <v>-144438.9</v>
      </c>
      <c r="C166" s="29">
        <v>-420296.02292699995</v>
      </c>
      <c r="D166" s="29">
        <v>0</v>
      </c>
      <c r="E166" s="29">
        <v>0</v>
      </c>
      <c r="F166" s="29">
        <v>-10215</v>
      </c>
      <c r="G166" s="29">
        <v>230217</v>
      </c>
      <c r="H166" s="29">
        <v>0</v>
      </c>
      <c r="I166" s="385">
        <v>-344732.92292699998</v>
      </c>
      <c r="J166" s="41" t="s">
        <v>5</v>
      </c>
      <c r="K166">
        <v>2</v>
      </c>
      <c r="L166" t="s">
        <v>7188</v>
      </c>
      <c r="M166" s="29"/>
      <c r="N166" s="29">
        <v>344732.92292699986</v>
      </c>
      <c r="O166" s="29">
        <v>344732.92292699986</v>
      </c>
      <c r="P166" s="29">
        <v>344732.92292699986</v>
      </c>
      <c r="Q166" s="31">
        <v>0</v>
      </c>
      <c r="R166" t="s">
        <v>5075</v>
      </c>
      <c r="S166" s="44"/>
      <c r="U166" s="110">
        <v>0</v>
      </c>
      <c r="V166" s="29">
        <v>-344732.92292699998</v>
      </c>
      <c r="Y166" s="29"/>
    </row>
    <row r="167" spans="1:25" ht="13">
      <c r="A167" s="66" t="s">
        <v>613</v>
      </c>
      <c r="B167" s="29">
        <v>0</v>
      </c>
      <c r="C167" s="29">
        <v>0</v>
      </c>
      <c r="D167" s="29">
        <v>0</v>
      </c>
      <c r="E167" s="29">
        <v>0</v>
      </c>
      <c r="F167" s="29">
        <v>0</v>
      </c>
      <c r="G167" s="29">
        <v>0</v>
      </c>
      <c r="H167" s="29">
        <v>0</v>
      </c>
      <c r="I167" s="41">
        <v>0</v>
      </c>
      <c r="J167" s="41" t="s">
        <v>5</v>
      </c>
      <c r="K167">
        <v>0</v>
      </c>
      <c r="L167" t="s">
        <v>7188</v>
      </c>
      <c r="M167" s="29"/>
      <c r="N167" s="29">
        <v>0</v>
      </c>
      <c r="O167" s="29">
        <v>0</v>
      </c>
      <c r="P167" s="29">
        <v>0</v>
      </c>
      <c r="Q167" s="29">
        <v>0</v>
      </c>
      <c r="R167" t="s">
        <v>365</v>
      </c>
      <c r="S167" s="44"/>
      <c r="U167" s="110">
        <v>0</v>
      </c>
      <c r="V167" s="29">
        <v>0</v>
      </c>
      <c r="Y167" s="29"/>
    </row>
    <row r="168" spans="1:25" ht="13">
      <c r="A168" s="66" t="s">
        <v>614</v>
      </c>
      <c r="B168" s="29">
        <v>0</v>
      </c>
      <c r="C168" s="29">
        <v>-6103.9631840000002</v>
      </c>
      <c r="D168" s="29">
        <v>0</v>
      </c>
      <c r="E168" s="29">
        <v>6103.9631840000002</v>
      </c>
      <c r="F168" s="29">
        <v>0</v>
      </c>
      <c r="G168" s="29">
        <v>0</v>
      </c>
      <c r="H168" s="29">
        <v>0</v>
      </c>
      <c r="I168" s="41">
        <v>0</v>
      </c>
      <c r="J168" s="41" t="s">
        <v>5</v>
      </c>
      <c r="K168">
        <v>0</v>
      </c>
      <c r="L168" t="s">
        <v>7188</v>
      </c>
      <c r="M168" s="29"/>
      <c r="N168" s="29">
        <v>0</v>
      </c>
      <c r="O168" s="29">
        <v>0</v>
      </c>
      <c r="P168" s="29">
        <v>0</v>
      </c>
      <c r="Q168" s="29">
        <v>0</v>
      </c>
      <c r="R168" t="s">
        <v>365</v>
      </c>
      <c r="S168" s="304" t="s">
        <v>30</v>
      </c>
      <c r="T168" s="304" t="s">
        <v>30</v>
      </c>
      <c r="U168" s="110">
        <v>3139418.7047212915</v>
      </c>
      <c r="V168" s="29">
        <v>3139418.7047212915</v>
      </c>
      <c r="W168" s="29">
        <v>-6103.9631840000002</v>
      </c>
      <c r="Y168" s="29"/>
    </row>
    <row r="169" spans="1:25" ht="13">
      <c r="A169" s="66" t="s">
        <v>615</v>
      </c>
      <c r="B169" s="29">
        <v>0</v>
      </c>
      <c r="C169" s="29">
        <v>0</v>
      </c>
      <c r="D169" s="29">
        <v>0</v>
      </c>
      <c r="E169" s="29">
        <v>0</v>
      </c>
      <c r="F169" s="29">
        <v>0</v>
      </c>
      <c r="G169" s="29">
        <v>0</v>
      </c>
      <c r="H169" s="29">
        <v>0</v>
      </c>
      <c r="I169" s="41">
        <v>0</v>
      </c>
      <c r="J169" s="41" t="s">
        <v>5</v>
      </c>
      <c r="K169">
        <v>0</v>
      </c>
      <c r="L169" t="s">
        <v>7188</v>
      </c>
      <c r="M169" s="29"/>
      <c r="N169" s="29">
        <v>0</v>
      </c>
      <c r="O169" s="29">
        <v>0</v>
      </c>
      <c r="P169" s="29">
        <v>0</v>
      </c>
      <c r="Q169" s="29">
        <v>0</v>
      </c>
      <c r="R169" t="s">
        <v>365</v>
      </c>
      <c r="S169" s="44"/>
      <c r="U169" s="110">
        <v>0</v>
      </c>
      <c r="V169" s="29">
        <v>0</v>
      </c>
      <c r="Y169" s="29"/>
    </row>
    <row r="170" spans="1:25" ht="13">
      <c r="A170" s="66" t="s">
        <v>616</v>
      </c>
      <c r="B170" s="29">
        <v>0</v>
      </c>
      <c r="C170" s="29">
        <v>0</v>
      </c>
      <c r="D170" s="29">
        <v>0</v>
      </c>
      <c r="E170" s="29">
        <v>0</v>
      </c>
      <c r="F170" s="29">
        <v>0</v>
      </c>
      <c r="G170" s="29">
        <v>0</v>
      </c>
      <c r="H170" s="29">
        <v>0</v>
      </c>
      <c r="I170" s="41">
        <v>0</v>
      </c>
      <c r="J170" s="41" t="s">
        <v>5</v>
      </c>
      <c r="K170">
        <v>0</v>
      </c>
      <c r="L170" t="s">
        <v>7188</v>
      </c>
      <c r="M170" s="29"/>
      <c r="N170" s="29">
        <v>0</v>
      </c>
      <c r="O170" s="29">
        <v>0</v>
      </c>
      <c r="P170" s="29">
        <v>0</v>
      </c>
      <c r="Q170" s="29">
        <v>0</v>
      </c>
      <c r="R170" t="s">
        <v>365</v>
      </c>
      <c r="S170" s="44"/>
      <c r="U170" s="110">
        <v>0</v>
      </c>
      <c r="V170" s="29">
        <v>0</v>
      </c>
      <c r="Y170" s="29"/>
    </row>
    <row r="171" spans="1:25" ht="13">
      <c r="A171" s="66" t="s">
        <v>308</v>
      </c>
      <c r="B171" s="29">
        <v>0</v>
      </c>
      <c r="C171" s="29">
        <v>0</v>
      </c>
      <c r="D171" s="29">
        <v>0</v>
      </c>
      <c r="E171" s="29">
        <v>0</v>
      </c>
      <c r="F171" s="29">
        <v>0</v>
      </c>
      <c r="G171" s="29">
        <v>0</v>
      </c>
      <c r="H171" s="29">
        <v>0</v>
      </c>
      <c r="I171" s="41">
        <v>0</v>
      </c>
      <c r="J171" s="41" t="s">
        <v>11</v>
      </c>
      <c r="K171">
        <v>0</v>
      </c>
      <c r="L171" t="s">
        <v>7188</v>
      </c>
      <c r="M171" s="29"/>
      <c r="N171" s="29">
        <v>0</v>
      </c>
      <c r="O171" s="29">
        <v>0</v>
      </c>
      <c r="P171" s="29">
        <v>0</v>
      </c>
      <c r="Q171" s="29">
        <v>0</v>
      </c>
      <c r="R171" t="s">
        <v>365</v>
      </c>
      <c r="S171" s="44"/>
      <c r="U171" s="110">
        <v>0</v>
      </c>
      <c r="V171" s="29">
        <v>0</v>
      </c>
      <c r="Y171" s="29"/>
    </row>
    <row r="172" spans="1:25" ht="13">
      <c r="A172" s="66" t="s">
        <v>1896</v>
      </c>
      <c r="B172" s="29">
        <v>-1788</v>
      </c>
      <c r="C172" s="29">
        <v>0</v>
      </c>
      <c r="D172" s="29">
        <v>0</v>
      </c>
      <c r="E172" s="29">
        <v>0</v>
      </c>
      <c r="F172" s="29">
        <v>4133</v>
      </c>
      <c r="G172" s="29">
        <v>27.299999999999997</v>
      </c>
      <c r="H172" s="29">
        <v>0</v>
      </c>
      <c r="I172" s="41">
        <v>2372.3000000000002</v>
      </c>
      <c r="J172" s="41" t="s">
        <v>11</v>
      </c>
      <c r="K172">
        <v>1</v>
      </c>
      <c r="L172" t="s">
        <v>7188</v>
      </c>
      <c r="M172" s="29"/>
      <c r="N172" s="29">
        <v>25445.78612097312</v>
      </c>
      <c r="O172" s="29">
        <v>25445.78612097312</v>
      </c>
      <c r="P172" s="29">
        <v>0</v>
      </c>
      <c r="Q172" s="29">
        <v>0</v>
      </c>
      <c r="R172" t="s">
        <v>365</v>
      </c>
      <c r="S172" s="44"/>
      <c r="U172" s="110">
        <v>0</v>
      </c>
      <c r="V172" s="29">
        <v>2372.3000000000002</v>
      </c>
      <c r="Y172" s="29"/>
    </row>
    <row r="173" spans="1:25" ht="13">
      <c r="A173" s="66" t="s">
        <v>1905</v>
      </c>
      <c r="B173" s="29">
        <v>-95728.94</v>
      </c>
      <c r="C173" s="29">
        <v>15896.426262449851</v>
      </c>
      <c r="D173" s="29">
        <v>-29843.46126244979</v>
      </c>
      <c r="E173" s="29">
        <v>0</v>
      </c>
      <c r="F173" s="29">
        <v>2979</v>
      </c>
      <c r="G173" s="29">
        <v>476.4</v>
      </c>
      <c r="H173" s="29">
        <v>0</v>
      </c>
      <c r="I173" s="41">
        <v>-106220.57499999995</v>
      </c>
      <c r="J173" s="41" t="s">
        <v>11</v>
      </c>
      <c r="K173">
        <v>1</v>
      </c>
      <c r="L173" t="s">
        <v>7188</v>
      </c>
      <c r="M173" s="29"/>
      <c r="N173" s="29">
        <v>106220.57499999995</v>
      </c>
      <c r="O173" s="29">
        <v>76377.113737550157</v>
      </c>
      <c r="P173" s="29">
        <v>0</v>
      </c>
      <c r="Q173" s="29">
        <v>0</v>
      </c>
      <c r="R173" t="s">
        <v>365</v>
      </c>
      <c r="S173" s="304" t="s">
        <v>30</v>
      </c>
      <c r="T173" s="304" t="s">
        <v>30</v>
      </c>
      <c r="U173" s="110">
        <v>0</v>
      </c>
      <c r="V173" s="29">
        <v>-106220.57499999995</v>
      </c>
      <c r="W173" s="29"/>
      <c r="Y173" s="29"/>
    </row>
    <row r="174" spans="1:25" ht="13">
      <c r="A174" s="66" t="s">
        <v>1894</v>
      </c>
      <c r="B174" s="29">
        <v>-7142.6594641830106</v>
      </c>
      <c r="C174" s="29">
        <v>-9665597.0499999989</v>
      </c>
      <c r="D174" s="29">
        <v>0</v>
      </c>
      <c r="E174" s="29">
        <v>0</v>
      </c>
      <c r="F174" s="29">
        <v>2824224</v>
      </c>
      <c r="G174" s="29">
        <v>66920.399999999994</v>
      </c>
      <c r="H174" s="29">
        <v>186260.06098424311</v>
      </c>
      <c r="I174" s="41">
        <v>-6595335.2484799381</v>
      </c>
      <c r="J174" s="41" t="s">
        <v>11</v>
      </c>
      <c r="K174">
        <v>15</v>
      </c>
      <c r="L174" t="s">
        <v>7188</v>
      </c>
      <c r="M174" s="29"/>
      <c r="N174" s="29">
        <v>18444517.39062142</v>
      </c>
      <c r="O174" s="29">
        <v>18444517.39062142</v>
      </c>
      <c r="P174" s="29">
        <v>0</v>
      </c>
      <c r="Q174" s="29">
        <v>0</v>
      </c>
      <c r="R174" t="s">
        <v>365</v>
      </c>
      <c r="S174" s="44"/>
      <c r="U174" s="110">
        <v>15129170</v>
      </c>
      <c r="V174" s="29">
        <v>8533834.7515200619</v>
      </c>
      <c r="Y174" s="29"/>
    </row>
    <row r="175" spans="1:25" ht="13">
      <c r="A175" s="66" t="s">
        <v>1906</v>
      </c>
      <c r="B175" s="29">
        <v>-82325.62</v>
      </c>
      <c r="C175" s="29">
        <v>47614.319999999992</v>
      </c>
      <c r="D175" s="29">
        <v>24825</v>
      </c>
      <c r="E175" s="29">
        <v>0</v>
      </c>
      <c r="F175" s="29">
        <v>4591</v>
      </c>
      <c r="G175" s="29">
        <v>5295.3</v>
      </c>
      <c r="H175" s="29">
        <v>0</v>
      </c>
      <c r="I175" s="41">
        <v>-2.7284841053187847E-12</v>
      </c>
      <c r="J175" s="41" t="s">
        <v>11</v>
      </c>
      <c r="K175">
        <v>0</v>
      </c>
      <c r="L175" t="s">
        <v>7191</v>
      </c>
      <c r="M175" s="29"/>
      <c r="N175" s="29">
        <v>0</v>
      </c>
      <c r="O175" s="29">
        <v>24825</v>
      </c>
      <c r="P175" s="29">
        <v>0</v>
      </c>
      <c r="Q175" s="29">
        <v>0</v>
      </c>
      <c r="R175" t="s">
        <v>5075</v>
      </c>
      <c r="S175" s="44"/>
      <c r="T175" s="44"/>
      <c r="U175" s="110">
        <v>0</v>
      </c>
      <c r="V175" s="29">
        <v>-2.7284841053187847E-12</v>
      </c>
      <c r="Y175" s="29"/>
    </row>
    <row r="176" spans="1:25" ht="13">
      <c r="A176" s="66" t="s">
        <v>1898</v>
      </c>
      <c r="B176" s="29">
        <v>-8371.5999999999985</v>
      </c>
      <c r="C176" s="29">
        <v>0</v>
      </c>
      <c r="D176" s="29">
        <v>-67436</v>
      </c>
      <c r="E176" s="29">
        <v>0</v>
      </c>
      <c r="F176" s="29">
        <v>5</v>
      </c>
      <c r="G176" s="29">
        <v>44.4</v>
      </c>
      <c r="H176" s="29">
        <v>9901.9968000000008</v>
      </c>
      <c r="I176" s="41">
        <v>-65856.203200000018</v>
      </c>
      <c r="J176" s="41" t="s">
        <v>11</v>
      </c>
      <c r="K176">
        <v>3</v>
      </c>
      <c r="L176" t="s">
        <v>7188</v>
      </c>
      <c r="M176" s="29"/>
      <c r="N176" s="29">
        <v>143097.13340473943</v>
      </c>
      <c r="O176" s="29">
        <v>75661.133404739434</v>
      </c>
      <c r="P176" s="29">
        <v>0</v>
      </c>
      <c r="Q176" s="29">
        <v>0</v>
      </c>
      <c r="R176" t="s">
        <v>365</v>
      </c>
      <c r="S176" s="44"/>
      <c r="T176" s="44"/>
      <c r="U176" s="110">
        <v>0</v>
      </c>
      <c r="V176" s="29">
        <v>-65856.203200000018</v>
      </c>
      <c r="Y176" s="29"/>
    </row>
    <row r="177" spans="1:25" ht="13">
      <c r="A177" s="66" t="s">
        <v>1907</v>
      </c>
      <c r="B177" s="29">
        <v>-17632995.148407206</v>
      </c>
      <c r="C177" s="29">
        <v>18950492.509848971</v>
      </c>
      <c r="D177" s="29">
        <v>-7252569.8539217655</v>
      </c>
      <c r="E177" s="29">
        <v>0</v>
      </c>
      <c r="F177" s="29">
        <v>-673574</v>
      </c>
      <c r="G177" s="29">
        <v>1534.2</v>
      </c>
      <c r="H177" s="29">
        <v>13793.468999999997</v>
      </c>
      <c r="I177" s="41">
        <v>-6593318.8234800007</v>
      </c>
      <c r="J177" s="41" t="s">
        <v>11</v>
      </c>
      <c r="K177">
        <v>9</v>
      </c>
      <c r="L177" t="s">
        <v>7188</v>
      </c>
      <c r="M177" s="29"/>
      <c r="N177" s="29">
        <v>6593318.8234800007</v>
      </c>
      <c r="O177" s="29">
        <v>-659251.03044176474</v>
      </c>
      <c r="P177" s="29">
        <v>2758597.8235199996</v>
      </c>
      <c r="Q177" s="29">
        <v>0</v>
      </c>
      <c r="R177" t="s">
        <v>365</v>
      </c>
      <c r="S177" s="304"/>
      <c r="T177" s="304"/>
      <c r="U177" s="110">
        <v>281530.2</v>
      </c>
      <c r="V177" s="29">
        <v>-6311788.6234800005</v>
      </c>
      <c r="W177" s="29"/>
      <c r="Y177" s="29"/>
    </row>
    <row r="178" spans="1:25" ht="13">
      <c r="A178" s="66" t="s">
        <v>1903</v>
      </c>
      <c r="B178" s="29">
        <v>-4218379.9412189489</v>
      </c>
      <c r="C178" s="29">
        <v>5627881.3488111421</v>
      </c>
      <c r="D178" s="29">
        <v>-1367684.5435921932</v>
      </c>
      <c r="E178" s="29">
        <v>0</v>
      </c>
      <c r="F178" s="29">
        <v>-134292</v>
      </c>
      <c r="G178" s="29">
        <v>12</v>
      </c>
      <c r="H178" s="29">
        <v>0</v>
      </c>
      <c r="I178" s="41">
        <v>-92463.13599999994</v>
      </c>
      <c r="J178" s="41" t="s">
        <v>11</v>
      </c>
      <c r="K178">
        <v>2</v>
      </c>
      <c r="L178" t="s">
        <v>7188</v>
      </c>
      <c r="M178" s="29"/>
      <c r="N178" s="29">
        <v>92463.135999999984</v>
      </c>
      <c r="O178" s="29">
        <v>-1275221.4075921932</v>
      </c>
      <c r="P178" s="29">
        <v>0</v>
      </c>
      <c r="Q178" s="29">
        <v>0</v>
      </c>
      <c r="R178" t="s">
        <v>365</v>
      </c>
      <c r="S178" s="44"/>
      <c r="T178" s="44"/>
      <c r="U178" s="110">
        <v>146000</v>
      </c>
      <c r="V178" s="29">
        <v>53536.86400000006</v>
      </c>
      <c r="Y178" s="29"/>
    </row>
    <row r="179" spans="1:25" ht="13">
      <c r="A179" s="66" t="s">
        <v>1889</v>
      </c>
      <c r="B179" s="29">
        <v>-124314.13</v>
      </c>
      <c r="C179" s="29">
        <v>0</v>
      </c>
      <c r="D179" s="29">
        <v>0</v>
      </c>
      <c r="E179" s="29">
        <v>0</v>
      </c>
      <c r="F179" s="29">
        <v>174526</v>
      </c>
      <c r="G179" s="29">
        <v>1059.5999999999999</v>
      </c>
      <c r="H179" s="29">
        <v>0</v>
      </c>
      <c r="I179" s="41">
        <v>51271.469999999994</v>
      </c>
      <c r="J179" s="41" t="s">
        <v>11</v>
      </c>
      <c r="K179">
        <v>1</v>
      </c>
      <c r="L179" t="s">
        <v>7188</v>
      </c>
      <c r="M179" s="29"/>
      <c r="N179" s="29">
        <v>1143311.0000000002</v>
      </c>
      <c r="O179" s="29">
        <v>1143311.0000000002</v>
      </c>
      <c r="P179" s="29">
        <v>0</v>
      </c>
      <c r="Q179" s="29">
        <v>0</v>
      </c>
      <c r="R179" t="s">
        <v>365</v>
      </c>
      <c r="S179" s="44"/>
      <c r="U179" s="110">
        <v>0</v>
      </c>
      <c r="V179" s="29">
        <v>51271.469999999994</v>
      </c>
      <c r="Y179" s="29"/>
    </row>
    <row r="180" spans="1:25" ht="13">
      <c r="A180" s="66" t="s">
        <v>1890</v>
      </c>
      <c r="B180" s="29">
        <v>-532.20000000000005</v>
      </c>
      <c r="C180" s="29">
        <v>-16625.900927876035</v>
      </c>
      <c r="D180" s="29">
        <v>0</v>
      </c>
      <c r="E180" s="29">
        <v>0</v>
      </c>
      <c r="F180" s="29">
        <v>2066</v>
      </c>
      <c r="G180" s="29">
        <v>19.2</v>
      </c>
      <c r="H180" s="29">
        <v>15072.900927876035</v>
      </c>
      <c r="I180" s="41">
        <v>0</v>
      </c>
      <c r="J180" s="41" t="s">
        <v>11</v>
      </c>
      <c r="K180">
        <v>0</v>
      </c>
      <c r="L180" t="s">
        <v>7188</v>
      </c>
      <c r="M180" s="29"/>
      <c r="N180" s="29">
        <v>0</v>
      </c>
      <c r="O180" s="29">
        <v>0</v>
      </c>
      <c r="P180" s="29">
        <v>0</v>
      </c>
      <c r="Q180" s="29">
        <v>0</v>
      </c>
      <c r="R180" t="s">
        <v>365</v>
      </c>
      <c r="S180" s="44"/>
      <c r="U180" s="110">
        <v>0</v>
      </c>
      <c r="V180" s="29">
        <v>0</v>
      </c>
      <c r="Y180" s="29"/>
    </row>
    <row r="181" spans="1:25" ht="13">
      <c r="A181" s="66" t="s">
        <v>1893</v>
      </c>
      <c r="B181" s="29">
        <v>0</v>
      </c>
      <c r="C181" s="29">
        <v>-1214092.07</v>
      </c>
      <c r="D181" s="29">
        <v>0</v>
      </c>
      <c r="E181" s="29">
        <v>0</v>
      </c>
      <c r="F181" s="29">
        <v>1649555</v>
      </c>
      <c r="G181" s="29">
        <v>55821.600000000006</v>
      </c>
      <c r="H181" s="29">
        <v>0</v>
      </c>
      <c r="I181" s="41">
        <v>491284.52999999991</v>
      </c>
      <c r="J181" s="41" t="s">
        <v>11</v>
      </c>
      <c r="K181">
        <v>4</v>
      </c>
      <c r="L181" t="s">
        <v>7188</v>
      </c>
      <c r="M181" s="29"/>
      <c r="N181" s="29">
        <v>10583612.254733684</v>
      </c>
      <c r="O181" s="29">
        <v>10583612.254733684</v>
      </c>
      <c r="P181" s="29">
        <v>307982.83839695458</v>
      </c>
      <c r="Q181" s="29">
        <v>0</v>
      </c>
      <c r="R181" t="s">
        <v>365</v>
      </c>
      <c r="S181" s="44"/>
      <c r="U181" s="110">
        <v>0</v>
      </c>
      <c r="V181" s="29">
        <v>491284.52999999991</v>
      </c>
      <c r="Y181" s="29"/>
    </row>
    <row r="182" spans="1:25" ht="13">
      <c r="A182" s="66" t="s">
        <v>1908</v>
      </c>
      <c r="B182" s="29">
        <v>-2445053.3599999994</v>
      </c>
      <c r="C182" s="29">
        <v>1600000</v>
      </c>
      <c r="D182" s="29">
        <v>-1107608.5040558134</v>
      </c>
      <c r="E182" s="29">
        <v>865610.92855581269</v>
      </c>
      <c r="F182" s="29">
        <v>-277144</v>
      </c>
      <c r="G182" s="29">
        <v>19637.400000000001</v>
      </c>
      <c r="H182" s="29">
        <v>20430.472500000007</v>
      </c>
      <c r="I182" s="41">
        <v>-1324127.0630000003</v>
      </c>
      <c r="J182" s="41" t="s">
        <v>11</v>
      </c>
      <c r="K182">
        <v>1</v>
      </c>
      <c r="L182" t="s">
        <v>7188</v>
      </c>
      <c r="M182" s="29"/>
      <c r="N182" s="29">
        <v>1324127.0630000001</v>
      </c>
      <c r="O182" s="29">
        <v>216518.55894418666</v>
      </c>
      <c r="P182" s="29">
        <v>0</v>
      </c>
      <c r="Q182" s="29">
        <v>0</v>
      </c>
      <c r="R182" t="s">
        <v>5075</v>
      </c>
      <c r="S182" s="304" t="s">
        <v>30</v>
      </c>
      <c r="T182" s="304" t="s">
        <v>30</v>
      </c>
      <c r="U182" s="110">
        <v>1147610</v>
      </c>
      <c r="V182" s="29">
        <v>-176517.06300000031</v>
      </c>
      <c r="W182" s="306">
        <v>-865610.92855581269</v>
      </c>
      <c r="Y182" s="29"/>
    </row>
    <row r="183" spans="1:25" ht="13">
      <c r="A183" s="66" t="s">
        <v>1891</v>
      </c>
      <c r="B183" s="29">
        <v>-85745.650970851886</v>
      </c>
      <c r="C183" s="29">
        <v>5139.6299999999901</v>
      </c>
      <c r="D183" s="29">
        <v>0</v>
      </c>
      <c r="E183" s="29">
        <v>0</v>
      </c>
      <c r="F183" s="29">
        <v>1791551</v>
      </c>
      <c r="G183" s="29">
        <v>11713.2</v>
      </c>
      <c r="H183" s="29">
        <v>15855.898507947742</v>
      </c>
      <c r="I183" s="41">
        <v>1738514.0775370959</v>
      </c>
      <c r="J183" s="41" t="s">
        <v>11</v>
      </c>
      <c r="K183">
        <v>15</v>
      </c>
      <c r="L183" t="s">
        <v>7188</v>
      </c>
      <c r="M183" s="29"/>
      <c r="N183" s="29">
        <v>17749137.341794774</v>
      </c>
      <c r="O183" s="29">
        <v>17749137.341794774</v>
      </c>
      <c r="P183" s="29">
        <v>0</v>
      </c>
      <c r="Q183" s="29">
        <v>0</v>
      </c>
      <c r="R183" t="s">
        <v>365</v>
      </c>
      <c r="S183" s="44"/>
      <c r="U183" s="110">
        <v>14893715.5</v>
      </c>
      <c r="V183" s="29">
        <v>16632229.577537095</v>
      </c>
      <c r="Y183" s="29"/>
    </row>
    <row r="184" spans="1:25" ht="13">
      <c r="A184" s="66" t="s">
        <v>1918</v>
      </c>
      <c r="B184" s="29">
        <v>0</v>
      </c>
      <c r="C184" s="29">
        <v>0</v>
      </c>
      <c r="D184" s="29">
        <v>0</v>
      </c>
      <c r="E184" s="29">
        <v>0</v>
      </c>
      <c r="F184" s="29">
        <v>0</v>
      </c>
      <c r="G184" s="29">
        <v>0</v>
      </c>
      <c r="H184" s="29">
        <v>0</v>
      </c>
      <c r="I184" s="41">
        <v>0</v>
      </c>
      <c r="J184" s="41" t="s">
        <v>11</v>
      </c>
      <c r="K184">
        <v>0</v>
      </c>
      <c r="L184" t="s">
        <v>7188</v>
      </c>
      <c r="M184" s="29"/>
      <c r="N184" s="29">
        <v>0</v>
      </c>
      <c r="O184" s="29">
        <v>0</v>
      </c>
      <c r="P184" s="29">
        <v>0</v>
      </c>
      <c r="Q184" s="29">
        <v>0</v>
      </c>
      <c r="R184" t="s">
        <v>365</v>
      </c>
      <c r="S184" s="44"/>
      <c r="T184" s="44"/>
      <c r="U184" s="110">
        <v>0</v>
      </c>
      <c r="V184" s="29">
        <v>0</v>
      </c>
      <c r="Y184" s="29"/>
    </row>
    <row r="185" spans="1:25" ht="13">
      <c r="A185" s="66" t="s">
        <v>1887</v>
      </c>
      <c r="B185" s="29">
        <v>-708271.39999999991</v>
      </c>
      <c r="C185" s="29">
        <v>0</v>
      </c>
      <c r="D185" s="29">
        <v>0</v>
      </c>
      <c r="E185" s="29">
        <v>461549.62142911472</v>
      </c>
      <c r="F185" s="29">
        <v>219921</v>
      </c>
      <c r="G185" s="29">
        <v>14058.900000000001</v>
      </c>
      <c r="H185" s="29">
        <v>2988.0389261445089</v>
      </c>
      <c r="I185" s="41">
        <v>-9753.8396447406776</v>
      </c>
      <c r="J185" s="41" t="s">
        <v>11</v>
      </c>
      <c r="K185">
        <v>1</v>
      </c>
      <c r="L185" t="s">
        <v>7188</v>
      </c>
      <c r="M185" s="29"/>
      <c r="N185" s="29">
        <v>9753.8396447406849</v>
      </c>
      <c r="O185" s="29">
        <v>9753.8396447406849</v>
      </c>
      <c r="P185" s="29">
        <v>0</v>
      </c>
      <c r="Q185" s="29">
        <v>0</v>
      </c>
      <c r="R185" t="s">
        <v>365</v>
      </c>
      <c r="S185" s="304" t="s">
        <v>30</v>
      </c>
      <c r="T185" s="304" t="s">
        <v>30</v>
      </c>
      <c r="U185" s="110">
        <v>1202500</v>
      </c>
      <c r="V185" s="29">
        <v>1192746.1603552594</v>
      </c>
      <c r="W185" s="29">
        <v>-461549.62142911472</v>
      </c>
      <c r="Y185" s="29"/>
    </row>
    <row r="186" spans="1:25" ht="13">
      <c r="A186" s="66" t="s">
        <v>1904</v>
      </c>
      <c r="B186" s="29">
        <v>-3722.4600000000005</v>
      </c>
      <c r="C186" s="29">
        <v>-29359.51087901014</v>
      </c>
      <c r="D186" s="29">
        <v>-3329.5921209898379</v>
      </c>
      <c r="E186" s="29">
        <v>0</v>
      </c>
      <c r="F186" s="29">
        <v>2517</v>
      </c>
      <c r="G186" s="29">
        <v>18.3</v>
      </c>
      <c r="H186" s="29">
        <v>33876.262999999977</v>
      </c>
      <c r="I186" s="41">
        <v>0</v>
      </c>
      <c r="J186" s="41" t="s">
        <v>11</v>
      </c>
      <c r="K186">
        <v>0</v>
      </c>
      <c r="L186" t="s">
        <v>7188</v>
      </c>
      <c r="M186" s="29"/>
      <c r="N186" s="29">
        <v>0</v>
      </c>
      <c r="O186" s="29">
        <v>-3329.5921209898379</v>
      </c>
      <c r="P186" s="29">
        <v>0</v>
      </c>
      <c r="Q186" s="29">
        <v>0</v>
      </c>
      <c r="R186" t="s">
        <v>365</v>
      </c>
      <c r="S186" s="44"/>
      <c r="T186" s="44"/>
      <c r="U186" s="110">
        <v>0</v>
      </c>
      <c r="V186" s="29">
        <v>0</v>
      </c>
      <c r="Y186" s="29"/>
    </row>
    <row r="187" spans="1:25" ht="13">
      <c r="A187" s="66" t="s">
        <v>1909</v>
      </c>
      <c r="B187" s="29">
        <v>-72443.236850980116</v>
      </c>
      <c r="C187" s="29">
        <v>0</v>
      </c>
      <c r="D187" s="29">
        <v>-3157879.18370623</v>
      </c>
      <c r="E187" s="29">
        <v>3294587.6865572101</v>
      </c>
      <c r="F187" s="29">
        <v>-338937</v>
      </c>
      <c r="G187" s="29">
        <v>287.39999999999998</v>
      </c>
      <c r="H187" s="29">
        <v>80272.543499999971</v>
      </c>
      <c r="I187" s="41">
        <v>-194111.79050000018</v>
      </c>
      <c r="J187" s="41" t="s">
        <v>11</v>
      </c>
      <c r="K187">
        <v>3</v>
      </c>
      <c r="L187" t="s">
        <v>7188</v>
      </c>
      <c r="M187" s="29"/>
      <c r="N187" s="29">
        <v>194111.7905</v>
      </c>
      <c r="O187" s="29">
        <v>-2963767.3932062299</v>
      </c>
      <c r="P187" s="29">
        <v>0</v>
      </c>
      <c r="Q187" s="29">
        <v>0</v>
      </c>
      <c r="R187" t="s">
        <v>5075</v>
      </c>
      <c r="S187" s="304" t="s">
        <v>30</v>
      </c>
      <c r="T187" s="304" t="s">
        <v>30</v>
      </c>
      <c r="U187" s="110">
        <v>3952850</v>
      </c>
      <c r="V187" s="29">
        <v>3758738.2094999999</v>
      </c>
      <c r="W187" s="29">
        <v>-3294587.6865572101</v>
      </c>
      <c r="Y187" s="29"/>
    </row>
    <row r="188" spans="1:25" ht="13">
      <c r="A188" s="66" t="s">
        <v>1901</v>
      </c>
      <c r="B188" s="29">
        <v>-18497.340000000004</v>
      </c>
      <c r="C188" s="29">
        <v>0</v>
      </c>
      <c r="D188" s="29">
        <v>0</v>
      </c>
      <c r="E188" s="29">
        <v>0</v>
      </c>
      <c r="F188" s="29">
        <v>6732</v>
      </c>
      <c r="G188" s="29">
        <v>43.5</v>
      </c>
      <c r="H188" s="29">
        <v>0</v>
      </c>
      <c r="I188" s="41">
        <v>-11721.840000000004</v>
      </c>
      <c r="J188" s="41" t="s">
        <v>11</v>
      </c>
      <c r="K188">
        <v>2</v>
      </c>
      <c r="L188" t="s">
        <v>7188</v>
      </c>
      <c r="M188" s="29"/>
      <c r="N188" s="29">
        <v>47993.333297945908</v>
      </c>
      <c r="O188" s="29">
        <v>47993.333297945908</v>
      </c>
      <c r="P188" s="29">
        <v>0</v>
      </c>
      <c r="Q188" s="29">
        <v>0</v>
      </c>
      <c r="R188" t="s">
        <v>365</v>
      </c>
      <c r="S188" s="44"/>
      <c r="U188" s="110">
        <v>0</v>
      </c>
      <c r="V188" s="29">
        <v>-11721.840000000004</v>
      </c>
      <c r="Y188" s="29"/>
    </row>
    <row r="189" spans="1:25" ht="13">
      <c r="A189" s="66" t="s">
        <v>1895</v>
      </c>
      <c r="B189" s="29">
        <v>-181334.74</v>
      </c>
      <c r="C189" s="29">
        <v>93641.499015520734</v>
      </c>
      <c r="D189" s="29">
        <v>0</v>
      </c>
      <c r="E189" s="29">
        <v>0</v>
      </c>
      <c r="F189" s="29">
        <v>10579</v>
      </c>
      <c r="G189" s="29">
        <v>10153.799999999999</v>
      </c>
      <c r="H189" s="29">
        <v>66960.440984479268</v>
      </c>
      <c r="I189" s="41">
        <v>0</v>
      </c>
      <c r="J189" s="41" t="s">
        <v>11</v>
      </c>
      <c r="K189">
        <v>0</v>
      </c>
      <c r="L189" t="s">
        <v>7188</v>
      </c>
      <c r="M189" s="29"/>
      <c r="N189" s="29">
        <v>0</v>
      </c>
      <c r="O189" s="29">
        <v>0</v>
      </c>
      <c r="P189" s="29">
        <v>0</v>
      </c>
      <c r="Q189" s="29">
        <v>0</v>
      </c>
      <c r="R189" t="s">
        <v>365</v>
      </c>
      <c r="S189" s="44"/>
      <c r="T189" s="44"/>
      <c r="U189" s="110">
        <v>0</v>
      </c>
      <c r="V189" s="29">
        <v>0</v>
      </c>
      <c r="Y189" s="29"/>
    </row>
    <row r="190" spans="1:25" ht="13">
      <c r="A190" s="66" t="s">
        <v>1892</v>
      </c>
      <c r="B190" s="29">
        <v>-1994878.3725578976</v>
      </c>
      <c r="C190" s="29">
        <v>0</v>
      </c>
      <c r="D190" s="29">
        <v>-250000</v>
      </c>
      <c r="E190" s="29">
        <v>0</v>
      </c>
      <c r="F190" s="29">
        <v>2576375</v>
      </c>
      <c r="G190" s="29">
        <v>13501.800000000001</v>
      </c>
      <c r="H190" s="29">
        <v>140854.89357087499</v>
      </c>
      <c r="I190" s="41">
        <v>485853.32101297739</v>
      </c>
      <c r="J190" s="41" t="s">
        <v>11</v>
      </c>
      <c r="K190">
        <v>30</v>
      </c>
      <c r="L190" t="s">
        <v>7188</v>
      </c>
      <c r="M190" s="29"/>
      <c r="N190" s="29">
        <v>23144203.402871467</v>
      </c>
      <c r="O190" s="29">
        <v>22894203.402871467</v>
      </c>
      <c r="P190" s="29">
        <v>0</v>
      </c>
      <c r="Q190" s="29">
        <v>0</v>
      </c>
      <c r="R190" t="s">
        <v>365</v>
      </c>
      <c r="S190" s="44"/>
      <c r="U190" s="110">
        <v>7430420.0499999998</v>
      </c>
      <c r="V190" s="29">
        <v>7916273.3710129773</v>
      </c>
      <c r="Y190" s="29"/>
    </row>
    <row r="191" spans="1:25" ht="13">
      <c r="A191" s="66" t="s">
        <v>1885</v>
      </c>
      <c r="B191" s="29">
        <v>-1337155.6200000001</v>
      </c>
      <c r="C191" s="29">
        <v>0</v>
      </c>
      <c r="D191" s="29">
        <v>0</v>
      </c>
      <c r="E191" s="29">
        <v>0</v>
      </c>
      <c r="F191" s="29">
        <v>273165</v>
      </c>
      <c r="G191" s="29">
        <v>223806.90000000002</v>
      </c>
      <c r="H191" s="29">
        <v>368534.33891552361</v>
      </c>
      <c r="I191" s="41">
        <v>-471649.38108447648</v>
      </c>
      <c r="J191" s="41" t="s">
        <v>11</v>
      </c>
      <c r="K191">
        <v>49</v>
      </c>
      <c r="L191" t="s">
        <v>7188</v>
      </c>
      <c r="M191" s="29"/>
      <c r="N191" s="29">
        <v>2248479.4664816218</v>
      </c>
      <c r="O191" s="29">
        <v>2248479.4664816218</v>
      </c>
      <c r="P191" s="29">
        <v>3541216.9511250928</v>
      </c>
      <c r="Q191" s="29">
        <v>0</v>
      </c>
      <c r="R191" t="s">
        <v>365</v>
      </c>
      <c r="S191" s="44"/>
      <c r="U191" s="110">
        <v>3789692.108</v>
      </c>
      <c r="V191" s="29">
        <v>3318042.7269155234</v>
      </c>
      <c r="Y191" s="29"/>
    </row>
    <row r="192" spans="1:25" ht="13">
      <c r="A192" s="66" t="s">
        <v>1919</v>
      </c>
      <c r="B192" s="29">
        <v>0</v>
      </c>
      <c r="C192" s="29">
        <v>0</v>
      </c>
      <c r="D192" s="29">
        <v>0</v>
      </c>
      <c r="E192" s="29">
        <v>0</v>
      </c>
      <c r="F192" s="29">
        <v>0</v>
      </c>
      <c r="G192" s="29">
        <v>0</v>
      </c>
      <c r="H192" s="29">
        <v>0</v>
      </c>
      <c r="I192" s="41">
        <v>0</v>
      </c>
      <c r="J192" s="41" t="s">
        <v>11</v>
      </c>
      <c r="K192">
        <v>0</v>
      </c>
      <c r="L192" t="s">
        <v>7188</v>
      </c>
      <c r="M192" s="29"/>
      <c r="N192" s="29">
        <v>0</v>
      </c>
      <c r="O192" s="29">
        <v>0</v>
      </c>
      <c r="P192" s="29">
        <v>0</v>
      </c>
      <c r="Q192" s="29">
        <v>0</v>
      </c>
      <c r="R192" t="s">
        <v>365</v>
      </c>
      <c r="S192" s="44"/>
      <c r="U192" s="110">
        <v>0</v>
      </c>
      <c r="V192" s="29">
        <v>0</v>
      </c>
      <c r="Y192" s="29"/>
    </row>
    <row r="193" spans="1:25" ht="13">
      <c r="A193" s="66" t="s">
        <v>1884</v>
      </c>
      <c r="B193" s="29">
        <v>-2105350.5299999998</v>
      </c>
      <c r="C193" s="29">
        <v>-47614.319999999992</v>
      </c>
      <c r="D193" s="29">
        <v>0</v>
      </c>
      <c r="E193" s="29">
        <v>0</v>
      </c>
      <c r="F193" s="29">
        <v>55522</v>
      </c>
      <c r="G193" s="29">
        <v>25599.899999999998</v>
      </c>
      <c r="H193" s="29">
        <v>28815.550000000007</v>
      </c>
      <c r="I193" s="41">
        <v>-2043027.3999999997</v>
      </c>
      <c r="J193" s="41" t="s">
        <v>11</v>
      </c>
      <c r="K193">
        <v>24</v>
      </c>
      <c r="L193" t="s">
        <v>7188</v>
      </c>
      <c r="M193" s="29"/>
      <c r="N193" s="29">
        <v>3037381.6623972263</v>
      </c>
      <c r="O193" s="29">
        <v>3037381.6623972263</v>
      </c>
      <c r="P193" s="29">
        <v>183634.89685223362</v>
      </c>
      <c r="Q193" s="29">
        <v>0</v>
      </c>
      <c r="R193" t="s">
        <v>365</v>
      </c>
      <c r="S193" s="44"/>
      <c r="T193" s="44"/>
      <c r="U193" s="110">
        <v>28904653.699999999</v>
      </c>
      <c r="V193" s="29">
        <v>26861626.300000001</v>
      </c>
      <c r="Y193" s="29"/>
    </row>
    <row r="194" spans="1:25" ht="13">
      <c r="A194" s="66" t="s">
        <v>1886</v>
      </c>
      <c r="B194" s="29">
        <v>-1071864.33</v>
      </c>
      <c r="C194" s="29">
        <v>0</v>
      </c>
      <c r="D194" s="29">
        <v>0</v>
      </c>
      <c r="E194" s="29">
        <v>0</v>
      </c>
      <c r="F194" s="29">
        <v>262290</v>
      </c>
      <c r="G194" s="29">
        <v>223680.3</v>
      </c>
      <c r="H194" s="29">
        <v>155574.90899999996</v>
      </c>
      <c r="I194" s="41">
        <v>-430319.12100000004</v>
      </c>
      <c r="J194" s="41" t="s">
        <v>11</v>
      </c>
      <c r="K194">
        <v>60</v>
      </c>
      <c r="L194" t="s">
        <v>7188</v>
      </c>
      <c r="M194" s="29"/>
      <c r="N194" s="29">
        <v>4448240.734002186</v>
      </c>
      <c r="O194" s="29">
        <v>4448240.734002186</v>
      </c>
      <c r="P194" s="29">
        <v>3710543.543428571</v>
      </c>
      <c r="Q194" s="29">
        <v>0</v>
      </c>
      <c r="R194" t="s">
        <v>365</v>
      </c>
      <c r="S194" s="44"/>
      <c r="U194" s="110">
        <v>7621468.6999999993</v>
      </c>
      <c r="V194" s="29">
        <v>7191149.578999999</v>
      </c>
      <c r="Y194" s="29"/>
    </row>
    <row r="195" spans="1:25" ht="13">
      <c r="A195" s="66" t="s">
        <v>1888</v>
      </c>
      <c r="B195" s="29">
        <v>-76058.582275356821</v>
      </c>
      <c r="C195" s="29">
        <v>0</v>
      </c>
      <c r="D195" s="29">
        <v>-56429.294290748738</v>
      </c>
      <c r="E195" s="29">
        <v>0</v>
      </c>
      <c r="F195" s="29">
        <v>65514</v>
      </c>
      <c r="G195" s="29">
        <v>618</v>
      </c>
      <c r="H195" s="29">
        <v>0</v>
      </c>
      <c r="I195" s="41">
        <v>-66355.876566105551</v>
      </c>
      <c r="J195" s="41" t="s">
        <v>11</v>
      </c>
      <c r="K195">
        <v>1</v>
      </c>
      <c r="L195" t="s">
        <v>7188</v>
      </c>
      <c r="M195" s="29"/>
      <c r="N195" s="29">
        <v>488384.07110789814</v>
      </c>
      <c r="O195" s="29">
        <v>431954.77681714942</v>
      </c>
      <c r="P195" s="29">
        <v>0</v>
      </c>
      <c r="Q195" s="29">
        <v>0</v>
      </c>
      <c r="R195" t="s">
        <v>365</v>
      </c>
      <c r="S195" s="44"/>
      <c r="U195" s="110">
        <v>0</v>
      </c>
      <c r="V195" s="29">
        <v>-66355.876566105551</v>
      </c>
      <c r="Y195" s="29"/>
    </row>
    <row r="196" spans="1:25" ht="13">
      <c r="A196" s="66" t="s">
        <v>1920</v>
      </c>
      <c r="B196" s="29">
        <v>0</v>
      </c>
      <c r="C196" s="29">
        <v>0</v>
      </c>
      <c r="D196" s="29">
        <v>0</v>
      </c>
      <c r="E196" s="29">
        <v>0</v>
      </c>
      <c r="F196" s="29">
        <v>0</v>
      </c>
      <c r="G196" s="29">
        <v>0</v>
      </c>
      <c r="H196" s="29">
        <v>0</v>
      </c>
      <c r="I196" s="41">
        <v>0</v>
      </c>
      <c r="J196" s="41" t="s">
        <v>11</v>
      </c>
      <c r="K196">
        <v>0</v>
      </c>
      <c r="L196" t="s">
        <v>7188</v>
      </c>
      <c r="M196" s="29"/>
      <c r="N196" s="29">
        <v>0</v>
      </c>
      <c r="O196" s="29">
        <v>0</v>
      </c>
      <c r="P1